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3579</v>
      </c>
      <c r="I12078" t="s">
        <v>13580</v>
      </c>
      <c r="J12078" t="s">
        <v>13581</v>
      </c>
      <c r="K12078" t="s">
        <v>13582</v>
      </c>
      <c r="L12078" t="s">
        <v>13583</v>
      </c>
      <c r="M12078" t="s">
        <v>13584</v>
      </c>
      <c r="N12078" t="s">
        <v>13585</v>
      </c>
      <c r="O12078" t="s">
        <v>562</v>
      </c>
      <c r="P12078" t="s">
        <v>562</v>
      </c>
      <c r="Q12078" t="s">
        <v>13586</v>
      </c>
      <c r="R12078" t="s">
        <v>562</v>
      </c>
      <c r="S12078" t="s">
        <v>13587</v>
      </c>
      <c r="T12078" t="s">
        <v>13588</v>
      </c>
      <c r="U12078" t="s">
        <v>13589</v>
      </c>
      <c r="V12078" t="s">
        <v>13590</v>
      </c>
      <c r="W12078" t="s">
        <v>13591</v>
      </c>
      <c r="X12078" t="s">
        <v>13592</v>
      </c>
      <c r="Y12078" t="s">
        <v>13593</v>
      </c>
      <c r="Z12078" t="s">
        <v>13594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3595</v>
      </c>
      <c r="H12207" t="s">
        <v>4264</v>
      </c>
      <c r="I12207" t="s">
        <v>4509</v>
      </c>
      <c r="J12207" t="s">
        <v>13596</v>
      </c>
      <c r="K12207" t="s">
        <v>13597</v>
      </c>
      <c r="L12207" t="s">
        <v>13598</v>
      </c>
      <c r="M12207" t="s">
        <v>13599</v>
      </c>
      <c r="N12207" t="s">
        <v>4935</v>
      </c>
      <c r="O12207" t="s">
        <v>13600</v>
      </c>
      <c r="P12207" t="s">
        <v>562</v>
      </c>
      <c r="Q12207" t="s">
        <v>13601</v>
      </c>
      <c r="R12207" t="s">
        <v>13602</v>
      </c>
      <c r="S12207" t="s">
        <v>13603</v>
      </c>
      <c r="T12207" t="s">
        <v>13604</v>
      </c>
      <c r="U12207" t="s">
        <v>13605</v>
      </c>
      <c r="V12207" t="s">
        <v>13606</v>
      </c>
      <c r="W12207" t="s">
        <v>13607</v>
      </c>
      <c r="X12207" t="s">
        <v>13608</v>
      </c>
      <c r="Y12207" t="s">
        <v>13609</v>
      </c>
      <c r="Z12207" t="s">
        <v>13610</v>
      </c>
      <c r="AA12207" t="s">
        <v>13611</v>
      </c>
      <c r="AB12207" t="s">
        <v>13612</v>
      </c>
      <c r="AC12207" t="s">
        <v>13613</v>
      </c>
      <c r="AD12207" t="s">
        <v>13614</v>
      </c>
      <c r="AE12207" t="s">
        <v>13615</v>
      </c>
      <c r="AF12207" t="s">
        <v>13616</v>
      </c>
      <c r="AG12207" t="s">
        <v>13617</v>
      </c>
      <c r="AH12207" t="s">
        <v>13618</v>
      </c>
      <c r="AI12207" t="s">
        <v>13619</v>
      </c>
      <c r="AJ12207" t="s">
        <v>13620</v>
      </c>
      <c r="AK12207" t="s">
        <v>562</v>
      </c>
      <c r="AL12207" t="s">
        <v>13621</v>
      </c>
      <c r="AM12207" t="s">
        <v>13622</v>
      </c>
      <c r="AN12207" t="s">
        <v>13623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4265</v>
      </c>
      <c r="G12250" t="s">
        <v>13624</v>
      </c>
      <c r="H12250" t="s">
        <v>4266</v>
      </c>
      <c r="I12250" t="s">
        <v>13625</v>
      </c>
      <c r="J12250" t="s">
        <v>13626</v>
      </c>
      <c r="K12250" t="s">
        <v>13627</v>
      </c>
      <c r="L12250" t="s">
        <v>13628</v>
      </c>
      <c r="M12250" t="s">
        <v>3783</v>
      </c>
      <c r="N12250" t="s">
        <v>1649</v>
      </c>
      <c r="O12250" t="s">
        <v>13629</v>
      </c>
      <c r="P12250" t="s">
        <v>13630</v>
      </c>
      <c r="Q12250" t="s">
        <v>13631</v>
      </c>
      <c r="R12250" t="s">
        <v>13632</v>
      </c>
      <c r="S12250" t="s">
        <v>13633</v>
      </c>
      <c r="T12250" t="s">
        <v>13634</v>
      </c>
      <c r="U12250" t="s">
        <v>13635</v>
      </c>
      <c r="V12250" t="s">
        <v>13636</v>
      </c>
      <c r="W12250" t="s">
        <v>13637</v>
      </c>
      <c r="X12250" t="s">
        <v>13638</v>
      </c>
      <c r="Y12250" t="s">
        <v>13639</v>
      </c>
      <c r="Z12250" t="s">
        <v>13640</v>
      </c>
      <c r="AA12250" t="s">
        <v>13641</v>
      </c>
      <c r="AB12250" t="s">
        <v>13642</v>
      </c>
      <c r="AC12250" t="s">
        <v>13643</v>
      </c>
      <c r="AD12250" t="s">
        <v>13644</v>
      </c>
      <c r="AE12250" t="s">
        <v>13645</v>
      </c>
      <c r="AF12250" t="s">
        <v>13646</v>
      </c>
      <c r="AG12250" t="s">
        <v>13647</v>
      </c>
      <c r="AH12250" t="s">
        <v>13648</v>
      </c>
      <c r="AI12250" t="s">
        <v>13649</v>
      </c>
      <c r="AJ12250" t="s">
        <v>13650</v>
      </c>
      <c r="AK12250" t="s">
        <v>13651</v>
      </c>
      <c r="AL12250" t="s">
        <v>13652</v>
      </c>
      <c r="AM12250" t="s">
        <v>13653</v>
      </c>
      <c r="AN12250" t="s">
        <v>13654</v>
      </c>
      <c r="AO12250" t="s">
        <v>13655</v>
      </c>
      <c r="AP12250" t="s">
        <v>13656</v>
      </c>
      <c r="AQ12250" t="s">
        <v>13657</v>
      </c>
      <c r="AR12250" t="s">
        <v>13658</v>
      </c>
      <c r="AS12250" t="s">
        <v>13659</v>
      </c>
      <c r="AT12250" t="s">
        <v>4937</v>
      </c>
      <c r="AU12250" t="s">
        <v>4936</v>
      </c>
      <c r="AV12250" t="s">
        <v>4936</v>
      </c>
      <c r="AW12250" t="s">
        <v>4936</v>
      </c>
      <c r="AX12250" t="s">
        <v>4937</v>
      </c>
      <c r="AY12250" t="s">
        <v>4936</v>
      </c>
      <c r="AZ12250" t="s">
        <v>4936</v>
      </c>
      <c r="BA12250" t="s">
        <v>4936</v>
      </c>
      <c r="BB12250" t="s">
        <v>4936</v>
      </c>
      <c r="BC12250" t="s">
        <v>4936</v>
      </c>
      <c r="BD12250" t="s">
        <v>4936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13660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13661</v>
      </c>
      <c r="W12293" t="s">
        <v>13662</v>
      </c>
      <c r="X12293" t="s">
        <v>13663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13664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3665</v>
      </c>
      <c r="I12379" t="s">
        <v>13666</v>
      </c>
      <c r="J12379" t="s">
        <v>13667</v>
      </c>
      <c r="K12379" t="s">
        <v>13668</v>
      </c>
      <c r="L12379" t="s">
        <v>13669</v>
      </c>
      <c r="M12379" t="s">
        <v>13670</v>
      </c>
      <c r="N12379" t="s">
        <v>13671</v>
      </c>
      <c r="O12379" t="s">
        <v>562</v>
      </c>
      <c r="P12379" t="s">
        <v>562</v>
      </c>
      <c r="Q12379" t="s">
        <v>13672</v>
      </c>
      <c r="R12379" t="s">
        <v>562</v>
      </c>
      <c r="S12379" t="s">
        <v>13673</v>
      </c>
      <c r="T12379" t="s">
        <v>13674</v>
      </c>
      <c r="U12379" t="s">
        <v>13675</v>
      </c>
      <c r="V12379" t="s">
        <v>13676</v>
      </c>
      <c r="W12379" t="s">
        <v>13677</v>
      </c>
      <c r="X12379" t="s">
        <v>13678</v>
      </c>
      <c r="Y12379" t="s">
        <v>13679</v>
      </c>
      <c r="Z12379" t="s">
        <v>13680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938</v>
      </c>
      <c r="F12380" t="s">
        <v>13681</v>
      </c>
      <c r="G12380" t="s">
        <v>13682</v>
      </c>
      <c r="H12380" t="s">
        <v>4939</v>
      </c>
      <c r="I12380" t="s">
        <v>13683</v>
      </c>
      <c r="J12380" t="s">
        <v>3784</v>
      </c>
      <c r="K12380" t="s">
        <v>4510</v>
      </c>
      <c r="L12380" t="s">
        <v>13684</v>
      </c>
      <c r="M12380" t="s">
        <v>4940</v>
      </c>
      <c r="N12380" t="s">
        <v>13685</v>
      </c>
      <c r="O12380" t="s">
        <v>13686</v>
      </c>
      <c r="P12380" t="s">
        <v>13687</v>
      </c>
      <c r="Q12380" t="s">
        <v>13688</v>
      </c>
      <c r="R12380" t="s">
        <v>13689</v>
      </c>
      <c r="S12380" t="s">
        <v>13690</v>
      </c>
      <c r="T12380" t="s">
        <v>13691</v>
      </c>
      <c r="U12380" t="s">
        <v>13692</v>
      </c>
      <c r="V12380" t="s">
        <v>13693</v>
      </c>
      <c r="W12380" t="s">
        <v>13694</v>
      </c>
      <c r="X12380" t="s">
        <v>13695</v>
      </c>
      <c r="Y12380" t="s">
        <v>4941</v>
      </c>
      <c r="Z12380" t="s">
        <v>13696</v>
      </c>
      <c r="AA12380" t="s">
        <v>4942</v>
      </c>
      <c r="AB12380" t="s">
        <v>13697</v>
      </c>
      <c r="AC12380" t="s">
        <v>13698</v>
      </c>
      <c r="AD12380" t="s">
        <v>13699</v>
      </c>
      <c r="AE12380" t="s">
        <v>4943</v>
      </c>
      <c r="AF12380" t="s">
        <v>13700</v>
      </c>
      <c r="AG12380" t="s">
        <v>13701</v>
      </c>
      <c r="AH12380" t="s">
        <v>13702</v>
      </c>
      <c r="AI12380" t="s">
        <v>13703</v>
      </c>
      <c r="AJ12380" t="s">
        <v>13704</v>
      </c>
      <c r="AK12380" t="s">
        <v>4944</v>
      </c>
      <c r="AL12380" t="s">
        <v>13705</v>
      </c>
      <c r="AM12380" t="s">
        <v>4945</v>
      </c>
      <c r="AN12380" t="s">
        <v>13706</v>
      </c>
      <c r="AO12380" t="s">
        <v>4946</v>
      </c>
      <c r="AP12380" t="s">
        <v>13707</v>
      </c>
      <c r="AQ12380" t="s">
        <v>4947</v>
      </c>
      <c r="AR12380" t="s">
        <v>13708</v>
      </c>
      <c r="AS12380" t="s">
        <v>4948</v>
      </c>
      <c r="AT12380" t="s">
        <v>4948</v>
      </c>
      <c r="AU12380" t="s">
        <v>4948</v>
      </c>
      <c r="AV12380" t="s">
        <v>4948</v>
      </c>
      <c r="AW12380" t="s">
        <v>4948</v>
      </c>
      <c r="AX12380" t="s">
        <v>4948</v>
      </c>
      <c r="AY12380" t="s">
        <v>4948</v>
      </c>
      <c r="AZ12380" t="s">
        <v>4948</v>
      </c>
      <c r="BA12380" t="s">
        <v>4948</v>
      </c>
      <c r="BB12380" t="s">
        <v>4948</v>
      </c>
      <c r="BC12380" t="s">
        <v>4948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07</v>
      </c>
      <c r="F12470" t="s">
        <v>4949</v>
      </c>
      <c r="G12470" t="s">
        <v>1650</v>
      </c>
      <c r="H12470" t="s">
        <v>3555</v>
      </c>
      <c r="I12470" t="s">
        <v>13709</v>
      </c>
      <c r="J12470" t="s">
        <v>4267</v>
      </c>
      <c r="K12470" t="s">
        <v>4950</v>
      </c>
      <c r="L12470" t="s">
        <v>3342</v>
      </c>
      <c r="M12470" t="s">
        <v>4951</v>
      </c>
      <c r="N12470" t="s">
        <v>13710</v>
      </c>
      <c r="O12470" t="s">
        <v>13711</v>
      </c>
      <c r="P12470" t="s">
        <v>562</v>
      </c>
      <c r="Q12470" t="s">
        <v>5064</v>
      </c>
      <c r="R12470" t="s">
        <v>13712</v>
      </c>
      <c r="S12470" t="s">
        <v>6719</v>
      </c>
      <c r="T12470" t="s">
        <v>6719</v>
      </c>
      <c r="U12470" t="s">
        <v>6719</v>
      </c>
      <c r="V12470" t="s">
        <v>13713</v>
      </c>
      <c r="W12470" t="s">
        <v>13714</v>
      </c>
      <c r="X12470" t="s">
        <v>13715</v>
      </c>
      <c r="Y12470" t="s">
        <v>4952</v>
      </c>
      <c r="Z12470" t="s">
        <v>4953</v>
      </c>
      <c r="AA12470" t="s">
        <v>4954</v>
      </c>
      <c r="AB12470" t="s">
        <v>13716</v>
      </c>
      <c r="AC12470" t="s">
        <v>13717</v>
      </c>
      <c r="AD12470" t="s">
        <v>13718</v>
      </c>
      <c r="AE12470" t="s">
        <v>6720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3719</v>
      </c>
      <c r="F12510" t="s">
        <v>13720</v>
      </c>
      <c r="G12510" t="s">
        <v>13721</v>
      </c>
      <c r="H12510" t="s">
        <v>13722</v>
      </c>
      <c r="I12510" t="s">
        <v>13723</v>
      </c>
      <c r="J12510" t="s">
        <v>13724</v>
      </c>
      <c r="K12510" t="s">
        <v>13725</v>
      </c>
      <c r="L12510" t="s">
        <v>13726</v>
      </c>
      <c r="M12510" t="s">
        <v>13727</v>
      </c>
      <c r="N12510" t="s">
        <v>13728</v>
      </c>
      <c r="O12510" t="s">
        <v>13729</v>
      </c>
      <c r="P12510" t="s">
        <v>13730</v>
      </c>
      <c r="Q12510" t="s">
        <v>13731</v>
      </c>
      <c r="R12510" t="s">
        <v>13732</v>
      </c>
      <c r="S12510" t="s">
        <v>13733</v>
      </c>
      <c r="T12510" t="s">
        <v>13733</v>
      </c>
      <c r="U12510" t="s">
        <v>13733</v>
      </c>
      <c r="V12510" t="s">
        <v>13733</v>
      </c>
      <c r="W12510" t="s">
        <v>13733</v>
      </c>
      <c r="X12510" t="s">
        <v>13734</v>
      </c>
      <c r="Y12510" t="s">
        <v>13735</v>
      </c>
      <c r="Z12510" t="s">
        <v>13736</v>
      </c>
      <c r="AA12510" t="s">
        <v>13737</v>
      </c>
      <c r="AB12510" t="s">
        <v>13738</v>
      </c>
      <c r="AC12510" t="s">
        <v>13739</v>
      </c>
      <c r="AD12510" t="s">
        <v>13740</v>
      </c>
      <c r="AE12510" t="s">
        <v>13741</v>
      </c>
      <c r="AF12510" t="s">
        <v>13742</v>
      </c>
      <c r="AG12510" t="s">
        <v>13743</v>
      </c>
      <c r="AH12510" t="s">
        <v>13744</v>
      </c>
      <c r="AI12510" t="s">
        <v>13745</v>
      </c>
      <c r="AJ12510" t="s">
        <v>13746</v>
      </c>
      <c r="AK12510" t="s">
        <v>13747</v>
      </c>
      <c r="AL12510" t="s">
        <v>13748</v>
      </c>
      <c r="AM12510" t="s">
        <v>13749</v>
      </c>
      <c r="AN12510" t="s">
        <v>13750</v>
      </c>
      <c r="AO12510" t="s">
        <v>13751</v>
      </c>
      <c r="AP12510" t="s">
        <v>13752</v>
      </c>
      <c r="AQ12510" t="s">
        <v>13753</v>
      </c>
      <c r="AR12510" t="s">
        <v>4254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13754</v>
      </c>
      <c r="S12552" t="s">
        <v>13755</v>
      </c>
      <c r="T12552" t="s">
        <v>13756</v>
      </c>
      <c r="U12552" t="s">
        <v>13757</v>
      </c>
      <c r="V12552" t="s">
        <v>13758</v>
      </c>
      <c r="W12552" t="s">
        <v>13759</v>
      </c>
      <c r="X12552" t="s">
        <v>13760</v>
      </c>
      <c r="Y12552" t="s">
        <v>13761</v>
      </c>
      <c r="Z12552" t="s">
        <v>13762</v>
      </c>
      <c r="AA12552" t="s">
        <v>13762</v>
      </c>
      <c r="AB12552" t="s">
        <v>13762</v>
      </c>
      <c r="AC12552" t="s">
        <v>13760</v>
      </c>
      <c r="AD12552" t="s">
        <v>13760</v>
      </c>
      <c r="AE12552" t="s">
        <v>13763</v>
      </c>
      <c r="AF12552" t="s">
        <v>13762</v>
      </c>
      <c r="AG12552" t="s">
        <v>13764</v>
      </c>
      <c r="AH12552" t="s">
        <v>13765</v>
      </c>
      <c r="AI12552" t="s">
        <v>13766</v>
      </c>
      <c r="AJ12552" t="s">
        <v>13767</v>
      </c>
      <c r="AK12552" t="s">
        <v>13768</v>
      </c>
      <c r="AL12552" t="s">
        <v>13769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3770</v>
      </c>
      <c r="F12608" t="s">
        <v>1651</v>
      </c>
      <c r="G12608" t="s">
        <v>13771</v>
      </c>
      <c r="H12608" t="s">
        <v>13772</v>
      </c>
      <c r="I12608" t="s">
        <v>1652</v>
      </c>
      <c r="J12608" t="s">
        <v>1653</v>
      </c>
      <c r="K12608" t="s">
        <v>1654</v>
      </c>
      <c r="L12608" t="s">
        <v>13773</v>
      </c>
      <c r="M12608" t="s">
        <v>13774</v>
      </c>
      <c r="N12608" t="s">
        <v>13775</v>
      </c>
      <c r="O12608" t="s">
        <v>13776</v>
      </c>
      <c r="P12608" t="s">
        <v>13777</v>
      </c>
      <c r="Q12608" t="s">
        <v>13778</v>
      </c>
      <c r="R12608" t="s">
        <v>13779</v>
      </c>
      <c r="S12608" t="s">
        <v>13780</v>
      </c>
      <c r="T12608" t="s">
        <v>13781</v>
      </c>
      <c r="U12608" t="s">
        <v>13782</v>
      </c>
      <c r="V12608" t="s">
        <v>13783</v>
      </c>
      <c r="W12608" t="s">
        <v>13784</v>
      </c>
      <c r="X12608" t="s">
        <v>13785</v>
      </c>
      <c r="Y12608" t="s">
        <v>13786</v>
      </c>
      <c r="Z12608" t="s">
        <v>13787</v>
      </c>
      <c r="AA12608" t="s">
        <v>13788</v>
      </c>
      <c r="AB12608" t="s">
        <v>13789</v>
      </c>
      <c r="AC12608" t="s">
        <v>13790</v>
      </c>
      <c r="AD12608" t="s">
        <v>13791</v>
      </c>
      <c r="AE12608" t="s">
        <v>13792</v>
      </c>
      <c r="AF12608" t="s">
        <v>13793</v>
      </c>
      <c r="AG12608" t="s">
        <v>13794</v>
      </c>
      <c r="AH12608" t="s">
        <v>13795</v>
      </c>
      <c r="AI12608" t="s">
        <v>13796</v>
      </c>
      <c r="AJ12608" t="s">
        <v>13797</v>
      </c>
      <c r="AK12608" t="s">
        <v>13798</v>
      </c>
      <c r="AL12608" t="s">
        <v>13799</v>
      </c>
      <c r="AM12608" t="s">
        <v>13800</v>
      </c>
      <c r="AN12608" t="s">
        <v>13800</v>
      </c>
      <c r="AO12608" t="s">
        <v>13800</v>
      </c>
      <c r="AP12608" t="s">
        <v>13800</v>
      </c>
      <c r="AQ12608" t="s">
        <v>13800</v>
      </c>
      <c r="AR12608" t="s">
        <v>13801</v>
      </c>
      <c r="AS12608" t="s">
        <v>1380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655</v>
      </c>
      <c r="F12609" t="s">
        <v>1656</v>
      </c>
      <c r="G12609" t="s">
        <v>1657</v>
      </c>
      <c r="H12609" t="s">
        <v>1658</v>
      </c>
      <c r="I12609" t="s">
        <v>1659</v>
      </c>
      <c r="J12609" t="s">
        <v>1660</v>
      </c>
      <c r="K12609" t="s">
        <v>1661</v>
      </c>
      <c r="L12609" t="s">
        <v>3343</v>
      </c>
      <c r="M12609" t="s">
        <v>13803</v>
      </c>
      <c r="N12609" t="s">
        <v>13804</v>
      </c>
      <c r="O12609" t="s">
        <v>13805</v>
      </c>
      <c r="P12609" t="s">
        <v>13806</v>
      </c>
      <c r="Q12609" t="s">
        <v>13807</v>
      </c>
      <c r="R12609" t="s">
        <v>13808</v>
      </c>
      <c r="S12609" t="s">
        <v>13809</v>
      </c>
      <c r="T12609" t="s">
        <v>13810</v>
      </c>
      <c r="U12609" t="s">
        <v>13811</v>
      </c>
      <c r="V12609" t="s">
        <v>13812</v>
      </c>
      <c r="W12609" t="s">
        <v>13813</v>
      </c>
      <c r="X12609" t="s">
        <v>13814</v>
      </c>
      <c r="Y12609" t="s">
        <v>13815</v>
      </c>
      <c r="Z12609" t="s">
        <v>13816</v>
      </c>
      <c r="AA12609" t="s">
        <v>13817</v>
      </c>
      <c r="AB12609" t="s">
        <v>13818</v>
      </c>
      <c r="AC12609" t="s">
        <v>13819</v>
      </c>
      <c r="AD12609" t="s">
        <v>13820</v>
      </c>
      <c r="AE12609" t="s">
        <v>13821</v>
      </c>
      <c r="AF12609" t="s">
        <v>13822</v>
      </c>
      <c r="AG12609" t="s">
        <v>13823</v>
      </c>
      <c r="AH12609" t="s">
        <v>13824</v>
      </c>
      <c r="AI12609" t="s">
        <v>13825</v>
      </c>
      <c r="AJ12609" t="s">
        <v>13826</v>
      </c>
      <c r="AK12609" t="s">
        <v>13827</v>
      </c>
      <c r="AL12609" t="s">
        <v>13828</v>
      </c>
      <c r="AM12609" t="s">
        <v>13829</v>
      </c>
      <c r="AN12609" t="s">
        <v>13829</v>
      </c>
      <c r="AO12609" t="s">
        <v>13829</v>
      </c>
      <c r="AP12609" t="s">
        <v>13829</v>
      </c>
      <c r="AQ12609" t="s">
        <v>13829</v>
      </c>
      <c r="AR12609" t="s">
        <v>13830</v>
      </c>
      <c r="AS12609" t="s">
        <v>13831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662</v>
      </c>
      <c r="F12651" t="s">
        <v>13832</v>
      </c>
      <c r="G12651" t="s">
        <v>1663</v>
      </c>
      <c r="H12651" t="s">
        <v>4955</v>
      </c>
      <c r="I12651" t="s">
        <v>13833</v>
      </c>
      <c r="J12651" t="s">
        <v>1664</v>
      </c>
      <c r="K12651" t="s">
        <v>1665</v>
      </c>
      <c r="L12651" t="s">
        <v>13834</v>
      </c>
      <c r="M12651" t="s">
        <v>13835</v>
      </c>
      <c r="N12651" t="s">
        <v>13836</v>
      </c>
      <c r="O12651" t="s">
        <v>13837</v>
      </c>
      <c r="P12651" t="s">
        <v>13838</v>
      </c>
      <c r="Q12651" t="s">
        <v>13839</v>
      </c>
      <c r="R12651" t="s">
        <v>13840</v>
      </c>
      <c r="S12651" t="s">
        <v>13841</v>
      </c>
      <c r="T12651" t="s">
        <v>13842</v>
      </c>
      <c r="U12651" t="s">
        <v>4128</v>
      </c>
      <c r="V12651" t="s">
        <v>4128</v>
      </c>
      <c r="W12651" t="s">
        <v>4128</v>
      </c>
      <c r="X12651" t="s">
        <v>4128</v>
      </c>
      <c r="Y12651" t="s">
        <v>13843</v>
      </c>
      <c r="Z12651" t="s">
        <v>13844</v>
      </c>
      <c r="AA12651" t="s">
        <v>13844</v>
      </c>
      <c r="AB12651" t="s">
        <v>13844</v>
      </c>
      <c r="AC12651" t="s">
        <v>13844</v>
      </c>
      <c r="AD12651" t="s">
        <v>13845</v>
      </c>
      <c r="AE12651" t="s">
        <v>13846</v>
      </c>
      <c r="AF12651" t="s">
        <v>13847</v>
      </c>
      <c r="AG12651" t="s">
        <v>13848</v>
      </c>
      <c r="AH12651" t="s">
        <v>13849</v>
      </c>
      <c r="AI12651" t="s">
        <v>13850</v>
      </c>
      <c r="AJ12651" t="s">
        <v>13851</v>
      </c>
      <c r="AK12651" t="s">
        <v>13852</v>
      </c>
      <c r="AL12651" t="s">
        <v>13851</v>
      </c>
      <c r="AM12651" t="s">
        <v>13851</v>
      </c>
      <c r="AN12651" t="s">
        <v>13853</v>
      </c>
      <c r="AO12651" t="s">
        <v>13854</v>
      </c>
      <c r="AP12651" t="s">
        <v>13855</v>
      </c>
      <c r="AQ12651" t="s">
        <v>13856</v>
      </c>
      <c r="AR12651" t="s">
        <v>13857</v>
      </c>
      <c r="AS12651" t="s">
        <v>13858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3859</v>
      </c>
      <c r="Q12692" t="s">
        <v>13860</v>
      </c>
      <c r="R12692" t="s">
        <v>13861</v>
      </c>
      <c r="S12692" t="s">
        <v>13861</v>
      </c>
      <c r="T12692" t="s">
        <v>13862</v>
      </c>
      <c r="U12692" t="s">
        <v>13863</v>
      </c>
      <c r="V12692" t="s">
        <v>13864</v>
      </c>
      <c r="W12692" t="s">
        <v>13865</v>
      </c>
      <c r="X12692" t="s">
        <v>13866</v>
      </c>
      <c r="Y12692" t="s">
        <v>13859</v>
      </c>
      <c r="Z12692" t="s">
        <v>13859</v>
      </c>
      <c r="AA12692" t="s">
        <v>13864</v>
      </c>
      <c r="AB12692" t="s">
        <v>13863</v>
      </c>
      <c r="AC12692" t="s">
        <v>13859</v>
      </c>
      <c r="AD12692" t="s">
        <v>13867</v>
      </c>
      <c r="AE12692" t="s">
        <v>13868</v>
      </c>
      <c r="AF12692" t="s">
        <v>13869</v>
      </c>
      <c r="AG12692" t="s">
        <v>13870</v>
      </c>
      <c r="AH12692" t="s">
        <v>13871</v>
      </c>
      <c r="AI12692" t="s">
        <v>13872</v>
      </c>
      <c r="AJ12692" t="s">
        <v>5077</v>
      </c>
      <c r="AK12692" t="s">
        <v>5077</v>
      </c>
      <c r="AL12692" t="s">
        <v>5077</v>
      </c>
      <c r="AM12692" t="s">
        <v>5077</v>
      </c>
      <c r="AN12692" t="s">
        <v>5077</v>
      </c>
      <c r="AO12692" t="s">
        <v>5077</v>
      </c>
      <c r="AP12692" t="s">
        <v>5077</v>
      </c>
      <c r="AQ12692" t="s">
        <v>5077</v>
      </c>
      <c r="AR12692" t="s">
        <v>5077</v>
      </c>
      <c r="AS12692" t="s">
        <v>5077</v>
      </c>
      <c r="AT12692" t="s">
        <v>13873</v>
      </c>
      <c r="AU12692" t="s">
        <v>13874</v>
      </c>
      <c r="AV12692" t="s">
        <v>13875</v>
      </c>
      <c r="AW12692" t="s">
        <v>5077</v>
      </c>
      <c r="AX12692" t="s">
        <v>5077</v>
      </c>
      <c r="AY12692" t="s">
        <v>5077</v>
      </c>
      <c r="AZ12692" t="s">
        <v>5077</v>
      </c>
      <c r="BA12692" t="s">
        <v>13875</v>
      </c>
      <c r="BB12692" t="s">
        <v>13875</v>
      </c>
      <c r="BC12692" t="s">
        <v>13873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66</v>
      </c>
      <c r="F12733" t="s">
        <v>5252</v>
      </c>
      <c r="G12733" t="s">
        <v>2900</v>
      </c>
      <c r="H12733" t="s">
        <v>13876</v>
      </c>
      <c r="I12733" t="s">
        <v>4170</v>
      </c>
      <c r="J12733" t="s">
        <v>4353</v>
      </c>
      <c r="K12733" t="s">
        <v>13877</v>
      </c>
      <c r="L12733" t="s">
        <v>4129</v>
      </c>
      <c r="M12733" t="s">
        <v>3345</v>
      </c>
      <c r="N12733" t="s">
        <v>13878</v>
      </c>
      <c r="O12733" t="s">
        <v>3556</v>
      </c>
      <c r="P12733" t="s">
        <v>562</v>
      </c>
      <c r="Q12733" t="s">
        <v>2902</v>
      </c>
      <c r="R12733" t="s">
        <v>13879</v>
      </c>
      <c r="S12733" t="s">
        <v>13880</v>
      </c>
      <c r="T12733" t="s">
        <v>13881</v>
      </c>
      <c r="U12733" t="s">
        <v>5254</v>
      </c>
      <c r="V12733" t="s">
        <v>13882</v>
      </c>
      <c r="W12733" t="s">
        <v>13883</v>
      </c>
      <c r="X12733" t="s">
        <v>13884</v>
      </c>
      <c r="Y12733" t="s">
        <v>4957</v>
      </c>
      <c r="Z12733" t="s">
        <v>4958</v>
      </c>
      <c r="AA12733" t="s">
        <v>13885</v>
      </c>
      <c r="AB12733" t="s">
        <v>13886</v>
      </c>
      <c r="AC12733" t="s">
        <v>13887</v>
      </c>
      <c r="AD12733" t="s">
        <v>13888</v>
      </c>
      <c r="AE12733" t="s">
        <v>13889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226</v>
      </c>
      <c r="F12776" t="s">
        <v>1227</v>
      </c>
      <c r="G12776" t="s">
        <v>1228</v>
      </c>
      <c r="H12776" t="s">
        <v>1229</v>
      </c>
      <c r="I12776" t="s">
        <v>1230</v>
      </c>
      <c r="J12776" t="s">
        <v>1231</v>
      </c>
      <c r="K12776" t="s">
        <v>1232</v>
      </c>
      <c r="L12776" t="s">
        <v>1233</v>
      </c>
      <c r="M12776" t="s">
        <v>4268</v>
      </c>
      <c r="N12776" t="s">
        <v>13890</v>
      </c>
      <c r="O12776" t="s">
        <v>1667</v>
      </c>
      <c r="P12776" t="s">
        <v>1237</v>
      </c>
      <c r="Q12776" t="s">
        <v>13891</v>
      </c>
      <c r="R12776" t="s">
        <v>13892</v>
      </c>
      <c r="S12776" t="s">
        <v>1668</v>
      </c>
      <c r="T12776" t="s">
        <v>1669</v>
      </c>
      <c r="U12776" t="s">
        <v>3557</v>
      </c>
      <c r="V12776" t="s">
        <v>3558</v>
      </c>
      <c r="W12776" t="s">
        <v>13893</v>
      </c>
      <c r="X12776" t="s">
        <v>13894</v>
      </c>
      <c r="Y12776" t="s">
        <v>1670</v>
      </c>
      <c r="Z12776" t="s">
        <v>3559</v>
      </c>
      <c r="AA12776" t="s">
        <v>13895</v>
      </c>
      <c r="AB12776" t="s">
        <v>3785</v>
      </c>
      <c r="AC12776" t="s">
        <v>1671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560</v>
      </c>
      <c r="F12812" t="s">
        <v>1672</v>
      </c>
      <c r="G12812" t="s">
        <v>13896</v>
      </c>
      <c r="H12812" t="s">
        <v>1673</v>
      </c>
      <c r="I12812" t="s">
        <v>1674</v>
      </c>
      <c r="J12812" t="s">
        <v>13897</v>
      </c>
      <c r="K12812" t="s">
        <v>13898</v>
      </c>
      <c r="L12812" t="s">
        <v>13899</v>
      </c>
      <c r="M12812" t="s">
        <v>13900</v>
      </c>
      <c r="N12812" t="s">
        <v>13901</v>
      </c>
      <c r="O12812" t="s">
        <v>13902</v>
      </c>
      <c r="P12812" t="s">
        <v>13903</v>
      </c>
      <c r="Q12812" t="s">
        <v>1806</v>
      </c>
      <c r="R12812" t="s">
        <v>1675</v>
      </c>
      <c r="S12812" t="s">
        <v>3786</v>
      </c>
      <c r="T12812" t="s">
        <v>4960</v>
      </c>
      <c r="U12812" t="s">
        <v>4309</v>
      </c>
      <c r="V12812" t="s">
        <v>13904</v>
      </c>
      <c r="W12812" t="s">
        <v>13905</v>
      </c>
      <c r="X12812" t="s">
        <v>13906</v>
      </c>
      <c r="Y12812" t="s">
        <v>13907</v>
      </c>
      <c r="Z12812" t="s">
        <v>13908</v>
      </c>
      <c r="AA12812" t="s">
        <v>13909</v>
      </c>
      <c r="AB12812" t="s">
        <v>13910</v>
      </c>
      <c r="AC12812" t="s">
        <v>13911</v>
      </c>
      <c r="AD12812" t="s">
        <v>13912</v>
      </c>
      <c r="AE12812" t="s">
        <v>13913</v>
      </c>
      <c r="AF12812" t="s">
        <v>13914</v>
      </c>
      <c r="AG12812" t="s">
        <v>13915</v>
      </c>
      <c r="AH12812" t="s">
        <v>13916</v>
      </c>
      <c r="AI12812" t="s">
        <v>13917</v>
      </c>
      <c r="AJ12812" t="s">
        <v>13918</v>
      </c>
      <c r="AK12812" t="s">
        <v>13919</v>
      </c>
      <c r="AL12812" t="s">
        <v>13920</v>
      </c>
      <c r="AM12812" t="s">
        <v>13921</v>
      </c>
      <c r="AN12812" t="s">
        <v>13912</v>
      </c>
      <c r="AO12812" t="s">
        <v>13912</v>
      </c>
      <c r="AP12812" t="s">
        <v>13922</v>
      </c>
      <c r="AQ12812" t="s">
        <v>13922</v>
      </c>
      <c r="AR12812" t="s">
        <v>13912</v>
      </c>
      <c r="AS12812" t="s">
        <v>13912</v>
      </c>
      <c r="AT12812" t="s">
        <v>13923</v>
      </c>
      <c r="AU12812" t="s">
        <v>13924</v>
      </c>
      <c r="AV12812" t="s">
        <v>13925</v>
      </c>
      <c r="AW12812" t="s">
        <v>13926</v>
      </c>
      <c r="AX12812" t="s">
        <v>13927</v>
      </c>
      <c r="AY12812" t="s">
        <v>13928</v>
      </c>
      <c r="AZ12812" t="s">
        <v>13929</v>
      </c>
      <c r="BA12812" t="s">
        <v>13930</v>
      </c>
      <c r="BB12812" t="s">
        <v>13931</v>
      </c>
      <c r="BC12812" t="s">
        <v>13932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346</v>
      </c>
      <c r="F12846" t="s">
        <v>3347</v>
      </c>
      <c r="G12846" t="s">
        <v>3348</v>
      </c>
      <c r="H12846" t="s">
        <v>3788</v>
      </c>
      <c r="I12846" t="s">
        <v>13933</v>
      </c>
      <c r="J12846" t="s">
        <v>13934</v>
      </c>
      <c r="K12846" t="s">
        <v>13935</v>
      </c>
      <c r="L12846" t="s">
        <v>13936</v>
      </c>
      <c r="M12846" t="s">
        <v>13937</v>
      </c>
      <c r="N12846" t="s">
        <v>13938</v>
      </c>
      <c r="O12846" t="s">
        <v>13939</v>
      </c>
      <c r="P12846" t="s">
        <v>13940</v>
      </c>
      <c r="Q12846" t="s">
        <v>13941</v>
      </c>
      <c r="R12846" t="s">
        <v>13942</v>
      </c>
      <c r="S12846" t="s">
        <v>13943</v>
      </c>
      <c r="T12846" t="s">
        <v>13944</v>
      </c>
      <c r="U12846" t="s">
        <v>13945</v>
      </c>
      <c r="V12846" t="s">
        <v>13946</v>
      </c>
      <c r="W12846" t="s">
        <v>13947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12244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3789</v>
      </c>
      <c r="F12902" t="s">
        <v>4513</v>
      </c>
      <c r="G12902" t="s">
        <v>1676</v>
      </c>
      <c r="H12902" t="s">
        <v>3790</v>
      </c>
      <c r="I12902" t="s">
        <v>1677</v>
      </c>
      <c r="J12902" t="s">
        <v>1678</v>
      </c>
      <c r="K12902" t="s">
        <v>1679</v>
      </c>
      <c r="L12902" t="s">
        <v>13948</v>
      </c>
      <c r="M12902" t="s">
        <v>1680</v>
      </c>
      <c r="N12902" t="s">
        <v>13949</v>
      </c>
      <c r="O12902" t="s">
        <v>4961</v>
      </c>
      <c r="P12902" t="s">
        <v>1681</v>
      </c>
      <c r="Q12902" t="s">
        <v>13950</v>
      </c>
      <c r="R12902" t="s">
        <v>13951</v>
      </c>
      <c r="S12902" t="s">
        <v>1682</v>
      </c>
      <c r="T12902" t="s">
        <v>13952</v>
      </c>
      <c r="U12902" t="s">
        <v>13953</v>
      </c>
      <c r="V12902" t="s">
        <v>13954</v>
      </c>
      <c r="W12902" t="s">
        <v>1683</v>
      </c>
      <c r="X12902" t="s">
        <v>1684</v>
      </c>
      <c r="Y12902" t="s">
        <v>1685</v>
      </c>
      <c r="Z12902" t="s">
        <v>13955</v>
      </c>
      <c r="AA12902" t="s">
        <v>13956</v>
      </c>
      <c r="AB12902" t="s">
        <v>13957</v>
      </c>
      <c r="AC12902" t="s">
        <v>13958</v>
      </c>
      <c r="AD12902" t="s">
        <v>4962</v>
      </c>
      <c r="AE12902" t="s">
        <v>1686</v>
      </c>
      <c r="AF12902" t="s">
        <v>4963</v>
      </c>
      <c r="AG12902" t="s">
        <v>13959</v>
      </c>
      <c r="AH12902" t="s">
        <v>13960</v>
      </c>
      <c r="AI12902" t="s">
        <v>1654</v>
      </c>
      <c r="AJ12902" t="s">
        <v>13961</v>
      </c>
      <c r="AK12902" t="s">
        <v>13962</v>
      </c>
      <c r="AL12902" t="s">
        <v>13963</v>
      </c>
      <c r="AM12902" t="s">
        <v>13964</v>
      </c>
      <c r="AN12902" t="s">
        <v>13965</v>
      </c>
      <c r="AO12902" t="s">
        <v>13966</v>
      </c>
      <c r="AP12902" t="s">
        <v>13967</v>
      </c>
      <c r="AQ12902" t="s">
        <v>13968</v>
      </c>
      <c r="AR12902" t="s">
        <v>13969</v>
      </c>
      <c r="AS12902" t="s">
        <v>13970</v>
      </c>
      <c r="AT12902" t="s">
        <v>13970</v>
      </c>
      <c r="AU12902" t="s">
        <v>13970</v>
      </c>
      <c r="AV12902" t="s">
        <v>13970</v>
      </c>
      <c r="AW12902" t="s">
        <v>13970</v>
      </c>
      <c r="AX12902" t="s">
        <v>13970</v>
      </c>
      <c r="AY12902" t="s">
        <v>13970</v>
      </c>
      <c r="AZ12902" t="s">
        <v>13970</v>
      </c>
      <c r="BA12902" t="s">
        <v>13970</v>
      </c>
      <c r="BB12902" t="s">
        <v>13970</v>
      </c>
      <c r="BC12902" t="s">
        <v>13970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3971</v>
      </c>
      <c r="F12903" t="s">
        <v>13972</v>
      </c>
      <c r="G12903" t="s">
        <v>4514</v>
      </c>
      <c r="H12903" t="s">
        <v>3791</v>
      </c>
      <c r="I12903" t="s">
        <v>13973</v>
      </c>
      <c r="J12903" t="s">
        <v>1687</v>
      </c>
      <c r="K12903" t="s">
        <v>1688</v>
      </c>
      <c r="L12903" t="s">
        <v>1689</v>
      </c>
      <c r="M12903" t="s">
        <v>1690</v>
      </c>
      <c r="N12903" t="s">
        <v>1691</v>
      </c>
      <c r="O12903" t="s">
        <v>1692</v>
      </c>
      <c r="P12903" t="s">
        <v>13974</v>
      </c>
      <c r="Q12903" t="s">
        <v>1693</v>
      </c>
      <c r="R12903" t="s">
        <v>1694</v>
      </c>
      <c r="S12903" t="s">
        <v>4964</v>
      </c>
      <c r="T12903" t="s">
        <v>1695</v>
      </c>
      <c r="U12903" t="s">
        <v>13975</v>
      </c>
      <c r="V12903" t="s">
        <v>1696</v>
      </c>
      <c r="W12903" t="s">
        <v>4515</v>
      </c>
      <c r="X12903" t="s">
        <v>1697</v>
      </c>
      <c r="Y12903" t="s">
        <v>1698</v>
      </c>
      <c r="Z12903" t="s">
        <v>4965</v>
      </c>
      <c r="AA12903" t="s">
        <v>13976</v>
      </c>
      <c r="AB12903" t="s">
        <v>13977</v>
      </c>
      <c r="AC12903" t="s">
        <v>13978</v>
      </c>
      <c r="AD12903" t="s">
        <v>13979</v>
      </c>
      <c r="AE12903" t="s">
        <v>13980</v>
      </c>
      <c r="AF12903" t="s">
        <v>4966</v>
      </c>
      <c r="AG12903" t="s">
        <v>13981</v>
      </c>
      <c r="AH12903" t="s">
        <v>13982</v>
      </c>
      <c r="AI12903" t="s">
        <v>13983</v>
      </c>
      <c r="AJ12903" t="s">
        <v>13984</v>
      </c>
      <c r="AK12903" t="s">
        <v>13985</v>
      </c>
      <c r="AL12903" t="s">
        <v>13986</v>
      </c>
      <c r="AM12903" t="s">
        <v>13987</v>
      </c>
      <c r="AN12903" t="s">
        <v>13988</v>
      </c>
      <c r="AO12903" t="s">
        <v>13989</v>
      </c>
      <c r="AP12903" t="s">
        <v>13990</v>
      </c>
      <c r="AQ12903" t="s">
        <v>13991</v>
      </c>
      <c r="AR12903" t="s">
        <v>13992</v>
      </c>
      <c r="AS12903" t="s">
        <v>13993</v>
      </c>
      <c r="AT12903" t="s">
        <v>13993</v>
      </c>
      <c r="AU12903" t="s">
        <v>13993</v>
      </c>
      <c r="AV12903" t="s">
        <v>13993</v>
      </c>
      <c r="AW12903" t="s">
        <v>13993</v>
      </c>
      <c r="AX12903" t="s">
        <v>13993</v>
      </c>
      <c r="AY12903" t="s">
        <v>13993</v>
      </c>
      <c r="AZ12903" t="s">
        <v>13993</v>
      </c>
      <c r="BA12903" t="s">
        <v>13993</v>
      </c>
      <c r="BB12903" t="s">
        <v>13993</v>
      </c>
      <c r="BC12903" t="s">
        <v>13993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3994</v>
      </c>
      <c r="F12945" t="s">
        <v>1699</v>
      </c>
      <c r="G12945" t="s">
        <v>1700</v>
      </c>
      <c r="H12945" t="s">
        <v>13995</v>
      </c>
      <c r="I12945" t="s">
        <v>1701</v>
      </c>
      <c r="J12945" t="s">
        <v>3349</v>
      </c>
      <c r="K12945" t="s">
        <v>13996</v>
      </c>
      <c r="L12945" t="s">
        <v>13997</v>
      </c>
      <c r="M12945" t="s">
        <v>13998</v>
      </c>
      <c r="N12945" t="s">
        <v>4967</v>
      </c>
      <c r="O12945" t="s">
        <v>4516</v>
      </c>
      <c r="P12945" t="s">
        <v>13999</v>
      </c>
      <c r="Q12945" t="s">
        <v>14000</v>
      </c>
      <c r="R12945" t="s">
        <v>14001</v>
      </c>
      <c r="S12945" t="s">
        <v>14002</v>
      </c>
      <c r="T12945" t="s">
        <v>14003</v>
      </c>
      <c r="U12945" t="s">
        <v>14004</v>
      </c>
      <c r="V12945" t="s">
        <v>14005</v>
      </c>
      <c r="W12945" t="s">
        <v>14006</v>
      </c>
      <c r="X12945" t="s">
        <v>14007</v>
      </c>
      <c r="Y12945" t="s">
        <v>14008</v>
      </c>
      <c r="Z12945" t="s">
        <v>14009</v>
      </c>
      <c r="AA12945" t="s">
        <v>14010</v>
      </c>
      <c r="AB12945" t="s">
        <v>14011</v>
      </c>
      <c r="AC12945" t="s">
        <v>14012</v>
      </c>
      <c r="AD12945" t="s">
        <v>14013</v>
      </c>
      <c r="AE12945" t="s">
        <v>14014</v>
      </c>
      <c r="AF12945" t="s">
        <v>14015</v>
      </c>
      <c r="AG12945" t="s">
        <v>14016</v>
      </c>
      <c r="AH12945" t="s">
        <v>14017</v>
      </c>
      <c r="AI12945" t="s">
        <v>14018</v>
      </c>
      <c r="AJ12945" t="s">
        <v>14019</v>
      </c>
      <c r="AK12945" t="s">
        <v>14020</v>
      </c>
      <c r="AL12945" t="s">
        <v>14021</v>
      </c>
      <c r="AM12945" t="s">
        <v>14022</v>
      </c>
      <c r="AN12945" t="s">
        <v>14023</v>
      </c>
      <c r="AO12945" t="s">
        <v>14024</v>
      </c>
      <c r="AP12945" t="s">
        <v>14025</v>
      </c>
      <c r="AQ12945" t="s">
        <v>14026</v>
      </c>
      <c r="AR12945" t="s">
        <v>14027</v>
      </c>
      <c r="AS12945" t="s">
        <v>14028</v>
      </c>
      <c r="AT12945" t="s">
        <v>14029</v>
      </c>
      <c r="AU12945" t="s">
        <v>14030</v>
      </c>
      <c r="AV12945" t="s">
        <v>14031</v>
      </c>
      <c r="AW12945" t="s">
        <v>14032</v>
      </c>
      <c r="AX12945" t="s">
        <v>14033</v>
      </c>
      <c r="AY12945" t="s">
        <v>14034</v>
      </c>
      <c r="AZ12945" t="s">
        <v>8223</v>
      </c>
      <c r="BA12945" t="s">
        <v>8224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4035</v>
      </c>
      <c r="F12986" t="s">
        <v>14035</v>
      </c>
      <c r="G12986" t="s">
        <v>3562</v>
      </c>
      <c r="H12986" t="s">
        <v>1702</v>
      </c>
      <c r="I12986" t="s">
        <v>1702</v>
      </c>
      <c r="J12986" t="s">
        <v>1702</v>
      </c>
      <c r="K12986" t="s">
        <v>1333</v>
      </c>
      <c r="L12986" t="s">
        <v>1333</v>
      </c>
      <c r="M12986" t="s">
        <v>1333</v>
      </c>
      <c r="N12986" t="s">
        <v>1333</v>
      </c>
      <c r="O12986" t="s">
        <v>1333</v>
      </c>
      <c r="P12986" t="s">
        <v>1702</v>
      </c>
      <c r="Q12986" t="s">
        <v>1702</v>
      </c>
      <c r="R12986" t="s">
        <v>1702</v>
      </c>
      <c r="S12986" t="s">
        <v>1702</v>
      </c>
      <c r="T12986" t="s">
        <v>1333</v>
      </c>
      <c r="U12986" t="s">
        <v>1702</v>
      </c>
      <c r="V12986" t="s">
        <v>1702</v>
      </c>
      <c r="W12986" t="s">
        <v>1702</v>
      </c>
      <c r="X12986" t="s">
        <v>1702</v>
      </c>
      <c r="Y12986" t="s">
        <v>1702</v>
      </c>
      <c r="Z12986" t="s">
        <v>1702</v>
      </c>
      <c r="AA12986" t="s">
        <v>1702</v>
      </c>
      <c r="AB12986" t="s">
        <v>1702</v>
      </c>
      <c r="AC12986" t="s">
        <v>1702</v>
      </c>
      <c r="AD12986" t="s">
        <v>1702</v>
      </c>
      <c r="AE12986" t="s">
        <v>1702</v>
      </c>
      <c r="AF12986" t="s">
        <v>1702</v>
      </c>
      <c r="AG12986" t="s">
        <v>1702</v>
      </c>
      <c r="AH12986" t="s">
        <v>1702</v>
      </c>
      <c r="AI12986" t="s">
        <v>1702</v>
      </c>
      <c r="AJ12986" t="s">
        <v>1702</v>
      </c>
      <c r="AK12986" t="s">
        <v>1702</v>
      </c>
      <c r="AL12986" t="s">
        <v>1702</v>
      </c>
      <c r="AM12986" t="s">
        <v>1702</v>
      </c>
      <c r="AN12986" t="s">
        <v>1702</v>
      </c>
      <c r="AO12986" t="s">
        <v>1333</v>
      </c>
      <c r="AP12986" t="s">
        <v>1333</v>
      </c>
      <c r="AQ12986" t="s">
        <v>1333</v>
      </c>
      <c r="AR12986" t="s">
        <v>1333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4036</v>
      </c>
      <c r="F13070" t="s">
        <v>14037</v>
      </c>
      <c r="G13070" t="s">
        <v>14038</v>
      </c>
      <c r="H13070" t="s">
        <v>14039</v>
      </c>
      <c r="I13070" t="s">
        <v>14040</v>
      </c>
      <c r="J13070" t="s">
        <v>3563</v>
      </c>
      <c r="K13070" t="s">
        <v>14041</v>
      </c>
      <c r="L13070" t="s">
        <v>14042</v>
      </c>
      <c r="M13070" t="s">
        <v>14043</v>
      </c>
      <c r="N13070" t="s">
        <v>14044</v>
      </c>
      <c r="O13070" t="s">
        <v>14045</v>
      </c>
      <c r="P13070" t="s">
        <v>14046</v>
      </c>
      <c r="Q13070" t="s">
        <v>14047</v>
      </c>
      <c r="R13070" t="s">
        <v>14048</v>
      </c>
      <c r="S13070" t="s">
        <v>3792</v>
      </c>
      <c r="T13070" t="s">
        <v>14049</v>
      </c>
      <c r="U13070" t="s">
        <v>14050</v>
      </c>
      <c r="V13070" t="s">
        <v>4968</v>
      </c>
      <c r="W13070" t="s">
        <v>14051</v>
      </c>
      <c r="X13070" t="s">
        <v>14052</v>
      </c>
      <c r="Y13070" t="s">
        <v>14053</v>
      </c>
      <c r="Z13070" t="s">
        <v>14054</v>
      </c>
      <c r="AA13070" t="s">
        <v>14055</v>
      </c>
      <c r="AB13070" t="s">
        <v>14056</v>
      </c>
      <c r="AC13070" t="s">
        <v>14057</v>
      </c>
      <c r="AD13070" t="s">
        <v>14058</v>
      </c>
      <c r="AE13070" t="s">
        <v>14059</v>
      </c>
      <c r="AF13070" t="s">
        <v>14060</v>
      </c>
      <c r="AG13070" t="s">
        <v>14061</v>
      </c>
      <c r="AH13070" t="s">
        <v>14062</v>
      </c>
      <c r="AI13070" t="s">
        <v>14063</v>
      </c>
      <c r="AJ13070" t="s">
        <v>14064</v>
      </c>
      <c r="AK13070" t="s">
        <v>14065</v>
      </c>
      <c r="AL13070" t="s">
        <v>14066</v>
      </c>
      <c r="AM13070" t="s">
        <v>14067</v>
      </c>
      <c r="AN13070" t="s">
        <v>14068</v>
      </c>
      <c r="AO13070" t="s">
        <v>1484</v>
      </c>
      <c r="AP13070" t="s">
        <v>12303</v>
      </c>
      <c r="AQ13070" t="s">
        <v>12304</v>
      </c>
      <c r="AR13070" t="s">
        <v>12305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14069</v>
      </c>
      <c r="AJ13112" t="s">
        <v>14070</v>
      </c>
      <c r="AK13112" t="s">
        <v>14071</v>
      </c>
      <c r="AL13112" t="s">
        <v>14072</v>
      </c>
      <c r="AM13112" t="s">
        <v>14073</v>
      </c>
      <c r="AN13112" t="s">
        <v>14074</v>
      </c>
      <c r="AO13112" t="s">
        <v>14075</v>
      </c>
      <c r="AP13112" t="s">
        <v>14076</v>
      </c>
      <c r="AQ13112" t="s">
        <v>14077</v>
      </c>
      <c r="AR13112" t="s">
        <v>14078</v>
      </c>
      <c r="AS13112" t="s">
        <v>5077</v>
      </c>
      <c r="AT13112" t="s">
        <v>5077</v>
      </c>
      <c r="AU13112" t="s">
        <v>5077</v>
      </c>
      <c r="AV13112" t="s">
        <v>5077</v>
      </c>
      <c r="AW13112" t="s">
        <v>5077</v>
      </c>
      <c r="AX13112" t="s">
        <v>5077</v>
      </c>
      <c r="AY13112" t="s">
        <v>5077</v>
      </c>
      <c r="AZ13112" t="s">
        <v>5077</v>
      </c>
      <c r="BA13112" t="s">
        <v>5077</v>
      </c>
      <c r="BB13112" t="s">
        <v>5077</v>
      </c>
      <c r="BC13112" t="s">
        <v>5077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4079</v>
      </c>
      <c r="F13180" t="s">
        <v>14080</v>
      </c>
      <c r="G13180" t="s">
        <v>14081</v>
      </c>
      <c r="H13180" t="s">
        <v>14082</v>
      </c>
      <c r="I13180" t="s">
        <v>14083</v>
      </c>
      <c r="J13180" t="s">
        <v>14084</v>
      </c>
      <c r="K13180" t="s">
        <v>14085</v>
      </c>
      <c r="L13180" t="s">
        <v>14086</v>
      </c>
      <c r="M13180" t="s">
        <v>14087</v>
      </c>
      <c r="N13180" t="s">
        <v>14088</v>
      </c>
      <c r="O13180" t="s">
        <v>14089</v>
      </c>
      <c r="P13180" t="s">
        <v>14090</v>
      </c>
      <c r="Q13180" t="s">
        <v>14091</v>
      </c>
      <c r="R13180" t="s">
        <v>14092</v>
      </c>
      <c r="S13180" t="s">
        <v>14093</v>
      </c>
      <c r="T13180" t="s">
        <v>14094</v>
      </c>
      <c r="U13180" t="s">
        <v>14095</v>
      </c>
      <c r="V13180" t="s">
        <v>14096</v>
      </c>
      <c r="W13180" t="s">
        <v>14097</v>
      </c>
      <c r="X13180" t="s">
        <v>14098</v>
      </c>
      <c r="Y13180" t="s">
        <v>14099</v>
      </c>
      <c r="Z13180" t="s">
        <v>14100</v>
      </c>
      <c r="AA13180" t="s">
        <v>14101</v>
      </c>
      <c r="AB13180" t="s">
        <v>14102</v>
      </c>
      <c r="AC13180" t="s">
        <v>14103</v>
      </c>
      <c r="AD13180" t="s">
        <v>14104</v>
      </c>
      <c r="AE13180" t="s">
        <v>14105</v>
      </c>
      <c r="AF13180" t="s">
        <v>14106</v>
      </c>
      <c r="AG13180" t="s">
        <v>14107</v>
      </c>
      <c r="AH13180" t="s">
        <v>14108</v>
      </c>
      <c r="AI13180" t="s">
        <v>14109</v>
      </c>
      <c r="AJ13180" t="s">
        <v>14110</v>
      </c>
      <c r="AK13180" t="s">
        <v>14111</v>
      </c>
      <c r="AL13180" t="s">
        <v>14112</v>
      </c>
      <c r="AM13180" t="s">
        <v>14113</v>
      </c>
      <c r="AN13180" t="s">
        <v>14114</v>
      </c>
      <c r="AO13180" t="s">
        <v>14115</v>
      </c>
      <c r="AP13180" t="s">
        <v>14116</v>
      </c>
      <c r="AQ13180" t="s">
        <v>14117</v>
      </c>
      <c r="AR13180" t="s">
        <v>14118</v>
      </c>
      <c r="AS13180" t="s">
        <v>14119</v>
      </c>
      <c r="AT13180" t="s">
        <v>14120</v>
      </c>
      <c r="AU13180" t="s">
        <v>14121</v>
      </c>
      <c r="AV13180" t="s">
        <v>14119</v>
      </c>
      <c r="AW13180" t="s">
        <v>14122</v>
      </c>
      <c r="AX13180" t="s">
        <v>14123</v>
      </c>
      <c r="AY13180" t="s">
        <v>14123</v>
      </c>
      <c r="AZ13180" t="s">
        <v>14124</v>
      </c>
      <c r="BA13180" t="s">
        <v>14125</v>
      </c>
      <c r="BB13180" t="s">
        <v>14126</v>
      </c>
      <c r="BC13180" t="s">
        <v>14127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819</v>
      </c>
      <c r="R13226" t="s">
        <v>14128</v>
      </c>
      <c r="S13226" t="s">
        <v>10761</v>
      </c>
      <c r="T13226" t="s">
        <v>14129</v>
      </c>
      <c r="U13226" t="s">
        <v>14130</v>
      </c>
      <c r="V13226" t="s">
        <v>14131</v>
      </c>
      <c r="W13226" t="s">
        <v>14132</v>
      </c>
      <c r="X13226" t="s">
        <v>14133</v>
      </c>
      <c r="Y13226" t="s">
        <v>14134</v>
      </c>
      <c r="Z13226" t="s">
        <v>14135</v>
      </c>
      <c r="AA13226" t="s">
        <v>14136</v>
      </c>
      <c r="AB13226" t="s">
        <v>14137</v>
      </c>
      <c r="AC13226" t="s">
        <v>14138</v>
      </c>
      <c r="AD13226" t="s">
        <v>14139</v>
      </c>
      <c r="AE13226" t="s">
        <v>14140</v>
      </c>
      <c r="AF13226" t="s">
        <v>14141</v>
      </c>
      <c r="AG13226" t="s">
        <v>14142</v>
      </c>
      <c r="AH13226" t="s">
        <v>14143</v>
      </c>
      <c r="AI13226" t="s">
        <v>14144</v>
      </c>
      <c r="AJ13226" t="s">
        <v>14145</v>
      </c>
      <c r="AK13226" t="s">
        <v>14146</v>
      </c>
      <c r="AL13226" t="s">
        <v>14147</v>
      </c>
      <c r="AM13226" t="s">
        <v>14148</v>
      </c>
      <c r="AN13226" t="s">
        <v>14149</v>
      </c>
      <c r="AO13226" t="s">
        <v>14150</v>
      </c>
      <c r="AP13226" t="s">
        <v>14151</v>
      </c>
      <c r="AQ13226" t="s">
        <v>14152</v>
      </c>
      <c r="AR13226" t="s">
        <v>14153</v>
      </c>
      <c r="AS13226" t="s">
        <v>14154</v>
      </c>
      <c r="AT13226" t="s">
        <v>14154</v>
      </c>
      <c r="AU13226" t="s">
        <v>14155</v>
      </c>
      <c r="AV13226" t="s">
        <v>14156</v>
      </c>
      <c r="AW13226" t="s">
        <v>14154</v>
      </c>
      <c r="AX13226" t="s">
        <v>14156</v>
      </c>
      <c r="AY13226" t="s">
        <v>14154</v>
      </c>
      <c r="AZ13226" t="s">
        <v>14154</v>
      </c>
      <c r="BA13226" t="s">
        <v>14154</v>
      </c>
      <c r="BB13226" t="s">
        <v>14157</v>
      </c>
      <c r="BC13226" t="s">
        <v>14158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4159</v>
      </c>
      <c r="F13269" t="s">
        <v>4222</v>
      </c>
      <c r="G13269" t="s">
        <v>14160</v>
      </c>
      <c r="H13269" t="s">
        <v>4223</v>
      </c>
      <c r="I13269" t="s">
        <v>14161</v>
      </c>
      <c r="J13269" t="s">
        <v>14162</v>
      </c>
      <c r="K13269" t="s">
        <v>4101</v>
      </c>
      <c r="L13269" t="s">
        <v>1112</v>
      </c>
      <c r="M13269" t="s">
        <v>10770</v>
      </c>
      <c r="N13269" t="s">
        <v>1113</v>
      </c>
      <c r="O13269" t="s">
        <v>8355</v>
      </c>
      <c r="P13269" t="s">
        <v>1114</v>
      </c>
      <c r="Q13269" t="s">
        <v>10771</v>
      </c>
      <c r="R13269" t="s">
        <v>1115</v>
      </c>
      <c r="S13269" t="s">
        <v>10772</v>
      </c>
      <c r="T13269" t="s">
        <v>8356</v>
      </c>
      <c r="U13269" t="s">
        <v>4969</v>
      </c>
      <c r="V13269" t="s">
        <v>8357</v>
      </c>
      <c r="W13269" t="s">
        <v>1116</v>
      </c>
      <c r="X13269" t="s">
        <v>10774</v>
      </c>
      <c r="Y13269" t="s">
        <v>8358</v>
      </c>
      <c r="Z13269" t="s">
        <v>10775</v>
      </c>
      <c r="AA13269" t="s">
        <v>4468</v>
      </c>
      <c r="AB13269" t="s">
        <v>8359</v>
      </c>
      <c r="AC13269" t="s">
        <v>8360</v>
      </c>
      <c r="AD13269" t="s">
        <v>14163</v>
      </c>
      <c r="AE13269" t="s">
        <v>8362</v>
      </c>
      <c r="AF13269" t="s">
        <v>10777</v>
      </c>
      <c r="AG13269" t="s">
        <v>1117</v>
      </c>
      <c r="AH13269" t="s">
        <v>3693</v>
      </c>
      <c r="AI13269" t="s">
        <v>10778</v>
      </c>
      <c r="AJ13269" t="s">
        <v>10779</v>
      </c>
      <c r="AK13269" t="s">
        <v>8363</v>
      </c>
      <c r="AL13269" t="s">
        <v>8364</v>
      </c>
      <c r="AM13269" t="s">
        <v>1118</v>
      </c>
      <c r="AN13269" t="s">
        <v>3694</v>
      </c>
      <c r="AO13269" t="s">
        <v>14164</v>
      </c>
      <c r="AP13269" t="s">
        <v>8366</v>
      </c>
      <c r="AQ13269" t="s">
        <v>8367</v>
      </c>
      <c r="AR13269" t="s">
        <v>4224</v>
      </c>
      <c r="AS13269" t="s">
        <v>14165</v>
      </c>
      <c r="AT13269" t="s">
        <v>4970</v>
      </c>
      <c r="AU13269" t="s">
        <v>4970</v>
      </c>
      <c r="AV13269" t="s">
        <v>4970</v>
      </c>
      <c r="AW13269" t="s">
        <v>4970</v>
      </c>
      <c r="AX13269" t="s">
        <v>4970</v>
      </c>
      <c r="AY13269" t="s">
        <v>4970</v>
      </c>
      <c r="AZ13269" t="s">
        <v>4970</v>
      </c>
      <c r="BA13269" t="s">
        <v>4970</v>
      </c>
      <c r="BB13269" t="s">
        <v>4970</v>
      </c>
      <c r="BC13269" t="s">
        <v>4970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703</v>
      </c>
      <c r="F13322" t="s">
        <v>14166</v>
      </c>
      <c r="G13322" t="s">
        <v>14167</v>
      </c>
      <c r="H13322" t="s">
        <v>14168</v>
      </c>
      <c r="I13322" t="s">
        <v>14169</v>
      </c>
      <c r="J13322" t="s">
        <v>1704</v>
      </c>
      <c r="K13322" t="s">
        <v>1705</v>
      </c>
      <c r="L13322" t="s">
        <v>1706</v>
      </c>
      <c r="M13322" t="s">
        <v>1707</v>
      </c>
      <c r="N13322" t="s">
        <v>14170</v>
      </c>
      <c r="O13322" t="s">
        <v>1708</v>
      </c>
      <c r="P13322" t="s">
        <v>1709</v>
      </c>
      <c r="Q13322" t="s">
        <v>14171</v>
      </c>
      <c r="R13322" t="s">
        <v>14172</v>
      </c>
      <c r="S13322" t="s">
        <v>1710</v>
      </c>
      <c r="T13322" t="s">
        <v>1711</v>
      </c>
      <c r="U13322" t="s">
        <v>14173</v>
      </c>
      <c r="V13322" t="s">
        <v>1712</v>
      </c>
      <c r="W13322" t="s">
        <v>1713</v>
      </c>
      <c r="X13322" t="s">
        <v>14174</v>
      </c>
      <c r="Y13322" t="s">
        <v>14175</v>
      </c>
      <c r="Z13322" t="s">
        <v>14176</v>
      </c>
      <c r="AA13322" t="s">
        <v>14177</v>
      </c>
      <c r="AB13322" t="s">
        <v>14178</v>
      </c>
      <c r="AC13322" t="s">
        <v>14179</v>
      </c>
      <c r="AD13322" t="s">
        <v>14180</v>
      </c>
      <c r="AE13322" t="s">
        <v>14181</v>
      </c>
      <c r="AF13322" t="s">
        <v>14182</v>
      </c>
      <c r="AG13322" t="s">
        <v>14183</v>
      </c>
      <c r="AH13322" t="s">
        <v>14184</v>
      </c>
      <c r="AI13322" t="s">
        <v>14185</v>
      </c>
      <c r="AJ13322" t="s">
        <v>14186</v>
      </c>
      <c r="AK13322" t="s">
        <v>14187</v>
      </c>
      <c r="AL13322" t="s">
        <v>14188</v>
      </c>
      <c r="AM13322" t="s">
        <v>14189</v>
      </c>
      <c r="AN13322" t="s">
        <v>4517</v>
      </c>
      <c r="AO13322" t="s">
        <v>14190</v>
      </c>
      <c r="AP13322" t="s">
        <v>14191</v>
      </c>
      <c r="AQ13322" t="s">
        <v>14192</v>
      </c>
      <c r="AR13322" t="s">
        <v>14193</v>
      </c>
      <c r="AS13322" t="s">
        <v>14194</v>
      </c>
      <c r="AT13322" t="s">
        <v>4971</v>
      </c>
      <c r="AU13322" t="s">
        <v>4971</v>
      </c>
      <c r="AV13322" t="s">
        <v>4971</v>
      </c>
      <c r="AW13322" t="s">
        <v>4971</v>
      </c>
      <c r="AX13322" t="s">
        <v>4971</v>
      </c>
      <c r="AY13322" t="s">
        <v>4971</v>
      </c>
      <c r="AZ13322" t="s">
        <v>4971</v>
      </c>
      <c r="BA13322" t="s">
        <v>4971</v>
      </c>
      <c r="BB13322" t="s">
        <v>4971</v>
      </c>
      <c r="BC13322" t="s">
        <v>4971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714</v>
      </c>
      <c r="F13365" t="s">
        <v>14195</v>
      </c>
      <c r="G13365" t="s">
        <v>14196</v>
      </c>
      <c r="H13365" t="s">
        <v>1715</v>
      </c>
      <c r="I13365" t="s">
        <v>1716</v>
      </c>
      <c r="J13365" t="s">
        <v>1717</v>
      </c>
      <c r="K13365" t="s">
        <v>1718</v>
      </c>
      <c r="L13365" t="s">
        <v>1719</v>
      </c>
      <c r="M13365" t="s">
        <v>1720</v>
      </c>
      <c r="N13365" t="s">
        <v>14197</v>
      </c>
      <c r="O13365" t="s">
        <v>4269</v>
      </c>
      <c r="P13365" t="s">
        <v>4972</v>
      </c>
      <c r="Q13365" t="s">
        <v>4973</v>
      </c>
      <c r="R13365" t="s">
        <v>14198</v>
      </c>
      <c r="S13365" t="s">
        <v>1721</v>
      </c>
      <c r="T13365" t="s">
        <v>1722</v>
      </c>
      <c r="U13365" t="s">
        <v>3564</v>
      </c>
      <c r="V13365" t="s">
        <v>3793</v>
      </c>
      <c r="W13365" t="s">
        <v>14199</v>
      </c>
      <c r="X13365" t="s">
        <v>1723</v>
      </c>
      <c r="Y13365" t="s">
        <v>3565</v>
      </c>
      <c r="Z13365" t="s">
        <v>1724</v>
      </c>
      <c r="AA13365" t="s">
        <v>1725</v>
      </c>
      <c r="AB13365" t="s">
        <v>1726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14200</v>
      </c>
      <c r="AS13365" t="s">
        <v>14201</v>
      </c>
      <c r="AT13365" t="s">
        <v>14202</v>
      </c>
      <c r="AU13365" t="s">
        <v>14203</v>
      </c>
      <c r="AV13365" t="s">
        <v>14204</v>
      </c>
      <c r="AW13365" t="s">
        <v>14205</v>
      </c>
      <c r="AX13365" t="s">
        <v>14206</v>
      </c>
      <c r="AY13365" t="s">
        <v>14207</v>
      </c>
      <c r="AZ13365" t="s">
        <v>14208</v>
      </c>
      <c r="BA13365" t="s">
        <v>14209</v>
      </c>
      <c r="BB13365" t="s">
        <v>14210</v>
      </c>
      <c r="BC13365" t="s">
        <v>14211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373</v>
      </c>
      <c r="F13406" t="s">
        <v>1374</v>
      </c>
      <c r="G13406" t="s">
        <v>1375</v>
      </c>
      <c r="H13406" t="s">
        <v>1376</v>
      </c>
      <c r="I13406" t="s">
        <v>1377</v>
      </c>
      <c r="J13406" t="s">
        <v>1378</v>
      </c>
      <c r="K13406" t="s">
        <v>1379</v>
      </c>
      <c r="L13406" t="s">
        <v>1380</v>
      </c>
      <c r="M13406" t="s">
        <v>1381</v>
      </c>
      <c r="N13406" t="s">
        <v>1382</v>
      </c>
      <c r="O13406" t="s">
        <v>14212</v>
      </c>
      <c r="P13406" t="s">
        <v>1384</v>
      </c>
      <c r="Q13406" t="s">
        <v>1385</v>
      </c>
      <c r="R13406" t="s">
        <v>1386</v>
      </c>
      <c r="S13406" t="s">
        <v>1387</v>
      </c>
      <c r="T13406" t="s">
        <v>1388</v>
      </c>
      <c r="U13406" t="s">
        <v>1389</v>
      </c>
      <c r="V13406" t="s">
        <v>1390</v>
      </c>
      <c r="W13406" t="s">
        <v>1391</v>
      </c>
      <c r="X13406" t="s">
        <v>1392</v>
      </c>
      <c r="Y13406" t="s">
        <v>1393</v>
      </c>
      <c r="Z13406" t="s">
        <v>1394</v>
      </c>
      <c r="AA13406" t="s">
        <v>1395</v>
      </c>
      <c r="AB13406" t="s">
        <v>1396</v>
      </c>
      <c r="AC13406" t="s">
        <v>1397</v>
      </c>
      <c r="AD13406" t="s">
        <v>1398</v>
      </c>
      <c r="AE13406" t="s">
        <v>1399</v>
      </c>
      <c r="AF13406" t="s">
        <v>1400</v>
      </c>
      <c r="AG13406" t="s">
        <v>1401</v>
      </c>
      <c r="AH13406" t="s">
        <v>140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727</v>
      </c>
      <c r="F13448" t="s">
        <v>14213</v>
      </c>
      <c r="G13448" t="s">
        <v>14214</v>
      </c>
      <c r="H13448" t="s">
        <v>14215</v>
      </c>
      <c r="I13448" t="s">
        <v>14216</v>
      </c>
      <c r="J13448" t="s">
        <v>14217</v>
      </c>
      <c r="K13448" t="s">
        <v>14218</v>
      </c>
      <c r="L13448" t="s">
        <v>14219</v>
      </c>
      <c r="M13448" t="s">
        <v>14220</v>
      </c>
      <c r="N13448" t="s">
        <v>14221</v>
      </c>
      <c r="O13448" t="s">
        <v>14222</v>
      </c>
      <c r="P13448" t="s">
        <v>14223</v>
      </c>
      <c r="Q13448" t="s">
        <v>14224</v>
      </c>
      <c r="R13448" t="s">
        <v>14225</v>
      </c>
      <c r="S13448" t="s">
        <v>14226</v>
      </c>
      <c r="T13448" t="s">
        <v>14227</v>
      </c>
      <c r="U13448" t="s">
        <v>14228</v>
      </c>
      <c r="V13448" t="s">
        <v>14228</v>
      </c>
      <c r="W13448" t="s">
        <v>14228</v>
      </c>
      <c r="X13448" t="s">
        <v>14229</v>
      </c>
      <c r="Y13448" t="s">
        <v>14230</v>
      </c>
      <c r="Z13448" t="s">
        <v>14231</v>
      </c>
      <c r="AA13448" t="s">
        <v>14232</v>
      </c>
      <c r="AB13448" t="s">
        <v>14233</v>
      </c>
      <c r="AC13448" t="s">
        <v>14234</v>
      </c>
      <c r="AD13448" t="s">
        <v>14234</v>
      </c>
      <c r="AE13448" t="s">
        <v>14233</v>
      </c>
      <c r="AF13448" t="s">
        <v>14235</v>
      </c>
      <c r="AG13448" t="s">
        <v>14236</v>
      </c>
      <c r="AH13448" t="s">
        <v>14237</v>
      </c>
      <c r="AI13448" t="s">
        <v>14238</v>
      </c>
      <c r="AJ13448" t="s">
        <v>14239</v>
      </c>
      <c r="AK13448" t="s">
        <v>14240</v>
      </c>
      <c r="AL13448" t="s">
        <v>14241</v>
      </c>
      <c r="AM13448" t="s">
        <v>14242</v>
      </c>
      <c r="AN13448" t="s">
        <v>14243</v>
      </c>
      <c r="AO13448" t="s">
        <v>14244</v>
      </c>
      <c r="AP13448" t="s">
        <v>14245</v>
      </c>
      <c r="AQ13448" t="s">
        <v>14246</v>
      </c>
      <c r="AR13448" t="s">
        <v>14247</v>
      </c>
      <c r="AS13448" t="s">
        <v>14248</v>
      </c>
      <c r="AT13448" t="s">
        <v>14249</v>
      </c>
      <c r="AU13448" t="s">
        <v>14250</v>
      </c>
      <c r="AV13448" t="s">
        <v>14251</v>
      </c>
      <c r="AW13448" t="s">
        <v>14252</v>
      </c>
      <c r="AX13448" t="s">
        <v>14253</v>
      </c>
      <c r="AY13448" t="s">
        <v>14254</v>
      </c>
      <c r="AZ13448" t="s">
        <v>14255</v>
      </c>
      <c r="BA13448" t="s">
        <v>14256</v>
      </c>
      <c r="BB13448" t="s">
        <v>12438</v>
      </c>
      <c r="BC13448" t="s">
        <v>12439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728</v>
      </c>
      <c r="F13449" t="s">
        <v>14257</v>
      </c>
      <c r="G13449" t="s">
        <v>14258</v>
      </c>
      <c r="H13449" t="s">
        <v>14259</v>
      </c>
      <c r="I13449" t="s">
        <v>14260</v>
      </c>
      <c r="J13449" t="s">
        <v>14261</v>
      </c>
      <c r="K13449" t="s">
        <v>14262</v>
      </c>
      <c r="L13449" t="s">
        <v>14263</v>
      </c>
      <c r="M13449" t="s">
        <v>14264</v>
      </c>
      <c r="N13449" t="s">
        <v>14265</v>
      </c>
      <c r="O13449" t="s">
        <v>14266</v>
      </c>
      <c r="P13449" t="s">
        <v>14267</v>
      </c>
      <c r="Q13449" t="s">
        <v>14268</v>
      </c>
      <c r="R13449" t="s">
        <v>14269</v>
      </c>
      <c r="S13449" t="s">
        <v>14270</v>
      </c>
      <c r="T13449" t="s">
        <v>14271</v>
      </c>
      <c r="U13449" t="s">
        <v>14272</v>
      </c>
      <c r="V13449" t="s">
        <v>14273</v>
      </c>
      <c r="W13449" t="s">
        <v>14274</v>
      </c>
      <c r="X13449" t="s">
        <v>14275</v>
      </c>
      <c r="Y13449" t="s">
        <v>14276</v>
      </c>
      <c r="Z13449" t="s">
        <v>14277</v>
      </c>
      <c r="AA13449" t="s">
        <v>14278</v>
      </c>
      <c r="AB13449" t="s">
        <v>14279</v>
      </c>
      <c r="AC13449" t="s">
        <v>14280</v>
      </c>
      <c r="AD13449" t="s">
        <v>14280</v>
      </c>
      <c r="AE13449" t="s">
        <v>14279</v>
      </c>
      <c r="AF13449" t="s">
        <v>14281</v>
      </c>
      <c r="AG13449" t="s">
        <v>14282</v>
      </c>
      <c r="AH13449" t="s">
        <v>14283</v>
      </c>
      <c r="AI13449" t="s">
        <v>14284</v>
      </c>
      <c r="AJ13449" t="s">
        <v>14285</v>
      </c>
      <c r="AK13449" t="s">
        <v>14286</v>
      </c>
      <c r="AL13449" t="s">
        <v>14287</v>
      </c>
      <c r="AM13449" t="s">
        <v>14288</v>
      </c>
      <c r="AN13449" t="s">
        <v>14289</v>
      </c>
      <c r="AO13449" t="s">
        <v>14290</v>
      </c>
      <c r="AP13449" t="s">
        <v>14291</v>
      </c>
      <c r="AQ13449" t="s">
        <v>14292</v>
      </c>
      <c r="AR13449" t="s">
        <v>14293</v>
      </c>
      <c r="AS13449" t="s">
        <v>14294</v>
      </c>
      <c r="AT13449" t="s">
        <v>14295</v>
      </c>
      <c r="AU13449" t="s">
        <v>14296</v>
      </c>
      <c r="AV13449" t="s">
        <v>14297</v>
      </c>
      <c r="AW13449" t="s">
        <v>14298</v>
      </c>
      <c r="AX13449" t="s">
        <v>14299</v>
      </c>
      <c r="AY13449" t="s">
        <v>14300</v>
      </c>
      <c r="AZ13449" t="s">
        <v>14301</v>
      </c>
      <c r="BA13449" t="s">
        <v>14302</v>
      </c>
      <c r="BB13449" t="s">
        <v>12481</v>
      </c>
      <c r="BC13449" t="s">
        <v>1248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6851</v>
      </c>
      <c r="F13477" t="s">
        <v>14303</v>
      </c>
      <c r="G13477" t="s">
        <v>14304</v>
      </c>
      <c r="H13477" t="s">
        <v>14305</v>
      </c>
      <c r="I13477" t="s">
        <v>14306</v>
      </c>
      <c r="J13477" t="s">
        <v>14307</v>
      </c>
      <c r="K13477" t="s">
        <v>14308</v>
      </c>
      <c r="L13477" t="s">
        <v>6858</v>
      </c>
      <c r="M13477" t="s">
        <v>14309</v>
      </c>
      <c r="N13477" t="s">
        <v>6860</v>
      </c>
      <c r="O13477" t="s">
        <v>6861</v>
      </c>
      <c r="P13477" t="s">
        <v>6862</v>
      </c>
      <c r="Q13477" t="s">
        <v>14310</v>
      </c>
      <c r="R13477" t="s">
        <v>14311</v>
      </c>
      <c r="S13477" t="s">
        <v>6865</v>
      </c>
      <c r="T13477" t="s">
        <v>6866</v>
      </c>
      <c r="U13477" t="s">
        <v>14312</v>
      </c>
      <c r="V13477" t="s">
        <v>3682</v>
      </c>
      <c r="W13477" t="s">
        <v>6869</v>
      </c>
      <c r="X13477" t="s">
        <v>6870</v>
      </c>
      <c r="Y13477" t="s">
        <v>14313</v>
      </c>
      <c r="Z13477" t="s">
        <v>3358</v>
      </c>
      <c r="AA13477" t="s">
        <v>14314</v>
      </c>
      <c r="AB13477" t="s">
        <v>14315</v>
      </c>
      <c r="AC13477" t="s">
        <v>14316</v>
      </c>
      <c r="AD13477" t="s">
        <v>14317</v>
      </c>
      <c r="AE13477" t="s">
        <v>14318</v>
      </c>
      <c r="AF13477" t="s">
        <v>3794</v>
      </c>
      <c r="AG13477" t="s">
        <v>14319</v>
      </c>
      <c r="AH13477" t="s">
        <v>14320</v>
      </c>
      <c r="AI13477" t="s">
        <v>14321</v>
      </c>
      <c r="AJ13477" t="s">
        <v>14322</v>
      </c>
      <c r="AK13477" t="s">
        <v>14323</v>
      </c>
      <c r="AL13477" t="s">
        <v>14324</v>
      </c>
      <c r="AM13477" t="s">
        <v>14325</v>
      </c>
      <c r="AN13477" t="s">
        <v>6886</v>
      </c>
      <c r="AO13477" t="s">
        <v>14326</v>
      </c>
      <c r="AP13477" t="s">
        <v>14327</v>
      </c>
      <c r="AQ13477" t="s">
        <v>14328</v>
      </c>
      <c r="AR13477" t="s">
        <v>14329</v>
      </c>
      <c r="AS13477" t="s">
        <v>14330</v>
      </c>
      <c r="AT13477" t="s">
        <v>6895</v>
      </c>
      <c r="AU13477" t="s">
        <v>6895</v>
      </c>
      <c r="AV13477" t="s">
        <v>6895</v>
      </c>
      <c r="AW13477" t="s">
        <v>14331</v>
      </c>
      <c r="AX13477" t="s">
        <v>6895</v>
      </c>
      <c r="AY13477" t="s">
        <v>6895</v>
      </c>
      <c r="AZ13477" t="s">
        <v>6895</v>
      </c>
      <c r="BA13477" t="s">
        <v>6895</v>
      </c>
      <c r="BB13477" t="s">
        <v>6895</v>
      </c>
      <c r="BC13477" t="s">
        <v>6895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499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499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499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499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499</v>
      </c>
      <c r="D13518" t="s">
        <v>154</v>
      </c>
      <c r="E13518" t="s">
        <v>4270</v>
      </c>
      <c r="F13518" t="s">
        <v>3566</v>
      </c>
      <c r="G13518" t="s">
        <v>3567</v>
      </c>
      <c r="H13518" t="s">
        <v>14332</v>
      </c>
      <c r="I13518" t="s">
        <v>3568</v>
      </c>
      <c r="J13518" t="s">
        <v>14333</v>
      </c>
      <c r="K13518" t="s">
        <v>14333</v>
      </c>
      <c r="L13518" t="s">
        <v>14333</v>
      </c>
      <c r="M13518" t="s">
        <v>14334</v>
      </c>
      <c r="N13518" t="s">
        <v>3795</v>
      </c>
      <c r="O13518" t="s">
        <v>3795</v>
      </c>
      <c r="P13518" t="s">
        <v>14335</v>
      </c>
      <c r="Q13518" t="s">
        <v>14336</v>
      </c>
      <c r="R13518" t="s">
        <v>14337</v>
      </c>
      <c r="S13518" t="s">
        <v>14338</v>
      </c>
      <c r="T13518" t="s">
        <v>14339</v>
      </c>
      <c r="U13518" t="s">
        <v>14340</v>
      </c>
      <c r="V13518" t="s">
        <v>14341</v>
      </c>
      <c r="W13518" t="s">
        <v>14342</v>
      </c>
      <c r="X13518" t="s">
        <v>14343</v>
      </c>
      <c r="Y13518" t="s">
        <v>14344</v>
      </c>
      <c r="Z13518" t="s">
        <v>14345</v>
      </c>
      <c r="AA13518" t="s">
        <v>14346</v>
      </c>
      <c r="AB13518" t="s">
        <v>14347</v>
      </c>
      <c r="AC13518" t="s">
        <v>14348</v>
      </c>
      <c r="AD13518" t="s">
        <v>14349</v>
      </c>
      <c r="AE13518" t="s">
        <v>14350</v>
      </c>
      <c r="AF13518" t="s">
        <v>14351</v>
      </c>
      <c r="AG13518" t="s">
        <v>14352</v>
      </c>
      <c r="AH13518" t="s">
        <v>14353</v>
      </c>
      <c r="AI13518" t="s">
        <v>14354</v>
      </c>
      <c r="AJ13518" t="s">
        <v>14355</v>
      </c>
      <c r="AK13518" t="s">
        <v>14356</v>
      </c>
      <c r="AL13518" t="s">
        <v>14357</v>
      </c>
      <c r="AM13518" t="s">
        <v>14358</v>
      </c>
      <c r="AN13518" t="s">
        <v>14359</v>
      </c>
      <c r="AO13518" t="s">
        <v>14360</v>
      </c>
      <c r="AP13518" t="s">
        <v>14361</v>
      </c>
      <c r="AQ13518" t="s">
        <v>14362</v>
      </c>
      <c r="AR13518" t="s">
        <v>14363</v>
      </c>
      <c r="AS13518" t="s">
        <v>14364</v>
      </c>
      <c r="AT13518" t="s">
        <v>14365</v>
      </c>
      <c r="AU13518" t="s">
        <v>14366</v>
      </c>
      <c r="AV13518" t="s">
        <v>14364</v>
      </c>
      <c r="AW13518" t="s">
        <v>14364</v>
      </c>
      <c r="AX13518" t="s">
        <v>14364</v>
      </c>
      <c r="AY13518" t="s">
        <v>14364</v>
      </c>
      <c r="AZ13518" t="s">
        <v>14367</v>
      </c>
      <c r="BA13518" t="s">
        <v>14368</v>
      </c>
      <c r="BB13518" t="s">
        <v>14369</v>
      </c>
      <c r="BC13518" t="s">
        <v>14370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499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499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499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499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499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499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499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499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499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499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499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499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499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499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499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499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499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499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499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499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499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499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499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499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499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499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499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499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499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499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499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499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499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499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499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499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499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4371</v>
      </c>
      <c r="F13559" t="s">
        <v>14372</v>
      </c>
      <c r="G13559" t="s">
        <v>14373</v>
      </c>
      <c r="H13559" t="s">
        <v>14374</v>
      </c>
      <c r="I13559" t="s">
        <v>14375</v>
      </c>
      <c r="J13559" t="s">
        <v>14376</v>
      </c>
      <c r="K13559" t="s">
        <v>14377</v>
      </c>
      <c r="L13559" t="s">
        <v>14378</v>
      </c>
      <c r="M13559" t="s">
        <v>14379</v>
      </c>
      <c r="N13559" t="s">
        <v>14380</v>
      </c>
      <c r="O13559" t="s">
        <v>14381</v>
      </c>
      <c r="P13559" t="s">
        <v>14382</v>
      </c>
      <c r="Q13559" t="s">
        <v>14383</v>
      </c>
      <c r="R13559" t="s">
        <v>14384</v>
      </c>
      <c r="S13559" t="s">
        <v>14385</v>
      </c>
      <c r="T13559" t="s">
        <v>14386</v>
      </c>
      <c r="U13559" t="s">
        <v>14387</v>
      </c>
      <c r="V13559" t="s">
        <v>14388</v>
      </c>
      <c r="W13559" t="s">
        <v>14389</v>
      </c>
      <c r="X13559" t="s">
        <v>14390</v>
      </c>
      <c r="Y13559" t="s">
        <v>14391</v>
      </c>
      <c r="Z13559" t="s">
        <v>14392</v>
      </c>
      <c r="AA13559" t="s">
        <v>14393</v>
      </c>
      <c r="AB13559" t="s">
        <v>14394</v>
      </c>
      <c r="AC13559" t="s">
        <v>14395</v>
      </c>
      <c r="AD13559" t="s">
        <v>14396</v>
      </c>
      <c r="AE13559" t="s">
        <v>14397</v>
      </c>
      <c r="AF13559" t="s">
        <v>14398</v>
      </c>
      <c r="AG13559" t="s">
        <v>14399</v>
      </c>
      <c r="AH13559" t="s">
        <v>14400</v>
      </c>
      <c r="AI13559" t="s">
        <v>14401</v>
      </c>
      <c r="AJ13559" t="s">
        <v>14402</v>
      </c>
      <c r="AK13559" t="s">
        <v>14403</v>
      </c>
      <c r="AL13559" t="s">
        <v>14404</v>
      </c>
      <c r="AM13559" t="s">
        <v>14405</v>
      </c>
      <c r="AN13559" t="s">
        <v>14406</v>
      </c>
      <c r="AO13559" t="s">
        <v>14407</v>
      </c>
      <c r="AP13559" t="s">
        <v>14408</v>
      </c>
      <c r="AQ13559" t="s">
        <v>14409</v>
      </c>
      <c r="AR13559" t="s">
        <v>14410</v>
      </c>
      <c r="AS13559" t="s">
        <v>14411</v>
      </c>
      <c r="AT13559" t="s">
        <v>14411</v>
      </c>
      <c r="AU13559" t="s">
        <v>14412</v>
      </c>
      <c r="AV13559" t="s">
        <v>14411</v>
      </c>
      <c r="AW13559" t="s">
        <v>14411</v>
      </c>
      <c r="AX13559" t="s">
        <v>14411</v>
      </c>
      <c r="AY13559" t="s">
        <v>14411</v>
      </c>
      <c r="AZ13559" t="s">
        <v>14413</v>
      </c>
      <c r="BA13559" t="s">
        <v>14413</v>
      </c>
      <c r="BB13559" t="s">
        <v>14412</v>
      </c>
      <c r="BC13559" t="s">
        <v>14412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4414</v>
      </c>
      <c r="F13602" t="s">
        <v>14415</v>
      </c>
      <c r="G13602" t="s">
        <v>14416</v>
      </c>
      <c r="H13602" t="s">
        <v>14417</v>
      </c>
      <c r="I13602" t="s">
        <v>14418</v>
      </c>
      <c r="J13602" t="s">
        <v>14419</v>
      </c>
      <c r="K13602" t="s">
        <v>14420</v>
      </c>
      <c r="L13602" t="s">
        <v>14421</v>
      </c>
      <c r="M13602" t="s">
        <v>14422</v>
      </c>
      <c r="N13602" t="s">
        <v>14423</v>
      </c>
      <c r="O13602" t="s">
        <v>14424</v>
      </c>
      <c r="P13602" t="s">
        <v>14425</v>
      </c>
      <c r="Q13602" t="s">
        <v>14426</v>
      </c>
      <c r="R13602" t="s">
        <v>14427</v>
      </c>
      <c r="S13602" t="s">
        <v>14428</v>
      </c>
      <c r="T13602" t="s">
        <v>14429</v>
      </c>
      <c r="U13602" t="s">
        <v>14430</v>
      </c>
      <c r="V13602" t="s">
        <v>14431</v>
      </c>
      <c r="W13602" t="s">
        <v>14432</v>
      </c>
      <c r="X13602" t="s">
        <v>14433</v>
      </c>
      <c r="Y13602" t="s">
        <v>14434</v>
      </c>
      <c r="Z13602" t="s">
        <v>14435</v>
      </c>
      <c r="AA13602" t="s">
        <v>14436</v>
      </c>
      <c r="AB13602" t="s">
        <v>14437</v>
      </c>
      <c r="AC13602" t="s">
        <v>14438</v>
      </c>
      <c r="AD13602" t="s">
        <v>14439</v>
      </c>
      <c r="AE13602" t="s">
        <v>14440</v>
      </c>
      <c r="AF13602" t="s">
        <v>14441</v>
      </c>
      <c r="AG13602" t="s">
        <v>14442</v>
      </c>
      <c r="AH13602" t="s">
        <v>14443</v>
      </c>
      <c r="AI13602" t="s">
        <v>14444</v>
      </c>
      <c r="AJ13602" t="s">
        <v>14445</v>
      </c>
      <c r="AK13602" t="s">
        <v>12623</v>
      </c>
      <c r="AL13602" t="s">
        <v>12624</v>
      </c>
      <c r="AM13602" t="s">
        <v>12625</v>
      </c>
      <c r="AN13602" t="s">
        <v>12626</v>
      </c>
      <c r="AO13602" t="s">
        <v>12627</v>
      </c>
      <c r="AP13602" t="s">
        <v>12628</v>
      </c>
      <c r="AQ13602" t="s">
        <v>12629</v>
      </c>
      <c r="AR13602" t="s">
        <v>562</v>
      </c>
      <c r="AS13602" t="s">
        <v>562</v>
      </c>
      <c r="AT13602" t="s">
        <v>12630</v>
      </c>
      <c r="AU13602" t="s">
        <v>12631</v>
      </c>
      <c r="AV13602" t="s">
        <v>562</v>
      </c>
      <c r="AW13602" t="s">
        <v>562</v>
      </c>
      <c r="AX13602" t="s">
        <v>562</v>
      </c>
      <c r="AY13602" t="s">
        <v>562</v>
      </c>
      <c r="AZ13602" t="s">
        <v>12632</v>
      </c>
      <c r="BA13602" t="s">
        <v>12633</v>
      </c>
      <c r="BB13602" t="s">
        <v>12634</v>
      </c>
      <c r="BC13602" t="s">
        <v>12635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729</v>
      </c>
      <c r="F13658" t="s">
        <v>14446</v>
      </c>
      <c r="G13658" t="s">
        <v>14447</v>
      </c>
      <c r="H13658" t="s">
        <v>1730</v>
      </c>
      <c r="I13658" t="s">
        <v>14448</v>
      </c>
      <c r="J13658" t="s">
        <v>14449</v>
      </c>
      <c r="K13658" t="s">
        <v>14450</v>
      </c>
      <c r="L13658" t="s">
        <v>1731</v>
      </c>
      <c r="M13658" t="s">
        <v>1732</v>
      </c>
      <c r="N13658" t="s">
        <v>1733</v>
      </c>
      <c r="O13658" t="s">
        <v>1734</v>
      </c>
      <c r="P13658" t="s">
        <v>1735</v>
      </c>
      <c r="Q13658" t="s">
        <v>14451</v>
      </c>
      <c r="R13658" t="s">
        <v>14452</v>
      </c>
      <c r="S13658" t="s">
        <v>14453</v>
      </c>
      <c r="T13658" t="s">
        <v>14454</v>
      </c>
      <c r="U13658" t="s">
        <v>14455</v>
      </c>
      <c r="V13658" t="s">
        <v>14456</v>
      </c>
      <c r="W13658" t="s">
        <v>14457</v>
      </c>
      <c r="X13658" t="s">
        <v>14458</v>
      </c>
      <c r="Y13658" t="s">
        <v>14459</v>
      </c>
      <c r="Z13658" t="s">
        <v>14460</v>
      </c>
      <c r="AA13658" t="s">
        <v>14461</v>
      </c>
      <c r="AB13658" t="s">
        <v>14462</v>
      </c>
      <c r="AC13658" t="s">
        <v>14463</v>
      </c>
      <c r="AD13658" t="s">
        <v>14464</v>
      </c>
      <c r="AE13658" t="s">
        <v>14465</v>
      </c>
      <c r="AF13658" t="s">
        <v>14466</v>
      </c>
      <c r="AG13658" t="s">
        <v>14467</v>
      </c>
      <c r="AH13658" t="s">
        <v>14468</v>
      </c>
      <c r="AI13658" t="s">
        <v>14469</v>
      </c>
      <c r="AJ13658" t="s">
        <v>14470</v>
      </c>
      <c r="AK13658" t="s">
        <v>14471</v>
      </c>
      <c r="AL13658" t="s">
        <v>14472</v>
      </c>
      <c r="AM13658" t="s">
        <v>14473</v>
      </c>
      <c r="AN13658" t="s">
        <v>14474</v>
      </c>
      <c r="AO13658" t="s">
        <v>14475</v>
      </c>
      <c r="AP13658" t="s">
        <v>14476</v>
      </c>
      <c r="AQ13658" t="s">
        <v>14477</v>
      </c>
      <c r="AR13658" t="s">
        <v>1736</v>
      </c>
      <c r="AS13658" t="s">
        <v>1736</v>
      </c>
      <c r="AT13658" t="s">
        <v>4975</v>
      </c>
      <c r="AU13658" t="s">
        <v>14478</v>
      </c>
      <c r="AV13658" t="s">
        <v>14479</v>
      </c>
      <c r="AW13658" t="s">
        <v>4974</v>
      </c>
      <c r="AX13658" t="s">
        <v>4975</v>
      </c>
      <c r="AY13658" t="s">
        <v>1736</v>
      </c>
      <c r="AZ13658" t="s">
        <v>1736</v>
      </c>
      <c r="BA13658" t="s">
        <v>1736</v>
      </c>
      <c r="BB13658" t="s">
        <v>1736</v>
      </c>
      <c r="BC13658" t="s">
        <v>1736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737</v>
      </c>
      <c r="F13700" t="s">
        <v>14480</v>
      </c>
      <c r="G13700" t="s">
        <v>1738</v>
      </c>
      <c r="H13700" t="s">
        <v>1739</v>
      </c>
      <c r="I13700" t="s">
        <v>14481</v>
      </c>
      <c r="J13700" t="s">
        <v>1740</v>
      </c>
      <c r="K13700" t="s">
        <v>1741</v>
      </c>
      <c r="L13700" t="s">
        <v>1742</v>
      </c>
      <c r="M13700" t="s">
        <v>1743</v>
      </c>
      <c r="N13700" t="s">
        <v>3569</v>
      </c>
      <c r="O13700" t="s">
        <v>1744</v>
      </c>
      <c r="P13700" t="s">
        <v>1745</v>
      </c>
      <c r="Q13700" t="s">
        <v>14482</v>
      </c>
      <c r="R13700" t="s">
        <v>14483</v>
      </c>
      <c r="S13700" t="s">
        <v>1746</v>
      </c>
      <c r="T13700" t="s">
        <v>3570</v>
      </c>
      <c r="U13700" t="s">
        <v>1747</v>
      </c>
      <c r="V13700" t="s">
        <v>1748</v>
      </c>
      <c r="W13700" t="s">
        <v>1749</v>
      </c>
      <c r="X13700" t="s">
        <v>1750</v>
      </c>
      <c r="Y13700" t="s">
        <v>1751</v>
      </c>
      <c r="Z13700" t="s">
        <v>14484</v>
      </c>
      <c r="AA13700" t="s">
        <v>1752</v>
      </c>
      <c r="AB13700" t="s">
        <v>1753</v>
      </c>
      <c r="AC13700" t="s">
        <v>14485</v>
      </c>
      <c r="AD13700" t="s">
        <v>1754</v>
      </c>
      <c r="AE13700" t="s">
        <v>1755</v>
      </c>
      <c r="AF13700" t="s">
        <v>1756</v>
      </c>
      <c r="AG13700" t="s">
        <v>1757</v>
      </c>
      <c r="AH13700" t="s">
        <v>14486</v>
      </c>
      <c r="AI13700" t="s">
        <v>1758</v>
      </c>
      <c r="AJ13700" t="s">
        <v>1759</v>
      </c>
      <c r="AK13700" t="s">
        <v>1760</v>
      </c>
      <c r="AL13700" t="s">
        <v>1761</v>
      </c>
      <c r="AM13700" t="s">
        <v>1762</v>
      </c>
      <c r="AN13700" t="s">
        <v>1763</v>
      </c>
      <c r="AO13700" t="s">
        <v>1764</v>
      </c>
      <c r="AP13700" t="s">
        <v>1765</v>
      </c>
      <c r="AQ13700" t="s">
        <v>14487</v>
      </c>
      <c r="AR13700" t="s">
        <v>1766</v>
      </c>
      <c r="AS13700" t="s">
        <v>1767</v>
      </c>
      <c r="AT13700" t="s">
        <v>1767</v>
      </c>
      <c r="AU13700" t="s">
        <v>1767</v>
      </c>
      <c r="AV13700" t="s">
        <v>1767</v>
      </c>
      <c r="AW13700" t="s">
        <v>1767</v>
      </c>
      <c r="AX13700" t="s">
        <v>1767</v>
      </c>
      <c r="AY13700" t="s">
        <v>1767</v>
      </c>
      <c r="AZ13700" t="s">
        <v>1767</v>
      </c>
      <c r="BA13700" t="s">
        <v>1767</v>
      </c>
      <c r="BB13700" t="s">
        <v>1767</v>
      </c>
      <c r="BC13700" t="s">
        <v>1767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4488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12661</v>
      </c>
      <c r="K13770" t="s">
        <v>14489</v>
      </c>
      <c r="L13770" t="s">
        <v>14490</v>
      </c>
      <c r="M13770" t="s">
        <v>14491</v>
      </c>
      <c r="N13770" t="s">
        <v>3796</v>
      </c>
      <c r="O13770" t="s">
        <v>3571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4492</v>
      </c>
      <c r="F13868" t="s">
        <v>14493</v>
      </c>
      <c r="G13868" t="s">
        <v>3350</v>
      </c>
      <c r="H13868" t="s">
        <v>3351</v>
      </c>
      <c r="I13868" t="s">
        <v>3352</v>
      </c>
      <c r="J13868" t="s">
        <v>3353</v>
      </c>
      <c r="K13868" t="s">
        <v>3354</v>
      </c>
      <c r="L13868" t="s">
        <v>3355</v>
      </c>
      <c r="M13868" t="s">
        <v>14494</v>
      </c>
      <c r="N13868" t="s">
        <v>14495</v>
      </c>
      <c r="O13868" t="s">
        <v>14496</v>
      </c>
      <c r="P13868" t="s">
        <v>14497</v>
      </c>
      <c r="Q13868" t="s">
        <v>14498</v>
      </c>
      <c r="R13868" t="s">
        <v>14499</v>
      </c>
      <c r="S13868" t="s">
        <v>14500</v>
      </c>
      <c r="T13868" t="s">
        <v>12670</v>
      </c>
      <c r="U13868" t="s">
        <v>14501</v>
      </c>
      <c r="V13868" t="s">
        <v>14502</v>
      </c>
      <c r="W13868" t="s">
        <v>14503</v>
      </c>
      <c r="X13868" t="s">
        <v>14504</v>
      </c>
      <c r="Y13868" t="s">
        <v>14505</v>
      </c>
      <c r="Z13868" t="s">
        <v>14506</v>
      </c>
      <c r="AA13868" t="s">
        <v>14507</v>
      </c>
      <c r="AB13868" t="s">
        <v>14508</v>
      </c>
      <c r="AC13868" t="s">
        <v>14509</v>
      </c>
      <c r="AD13868" t="s">
        <v>14510</v>
      </c>
      <c r="AE13868" t="s">
        <v>14511</v>
      </c>
      <c r="AF13868" t="s">
        <v>14512</v>
      </c>
      <c r="AG13868" t="s">
        <v>14513</v>
      </c>
      <c r="AH13868" t="s">
        <v>14514</v>
      </c>
      <c r="AI13868" t="s">
        <v>14515</v>
      </c>
      <c r="AJ13868" t="s">
        <v>14516</v>
      </c>
      <c r="AK13868" t="s">
        <v>14517</v>
      </c>
      <c r="AL13868" t="s">
        <v>14518</v>
      </c>
      <c r="AM13868" t="s">
        <v>14519</v>
      </c>
      <c r="AN13868" t="s">
        <v>12684</v>
      </c>
      <c r="AO13868" t="s">
        <v>12685</v>
      </c>
      <c r="AP13868" t="s">
        <v>12685</v>
      </c>
      <c r="AQ13868" t="s">
        <v>12686</v>
      </c>
      <c r="AR13868" t="s">
        <v>12686</v>
      </c>
      <c r="AS13868" t="s">
        <v>12686</v>
      </c>
      <c r="AT13868" t="s">
        <v>12684</v>
      </c>
      <c r="AU13868" t="s">
        <v>12684</v>
      </c>
      <c r="AV13868" t="s">
        <v>12684</v>
      </c>
      <c r="AW13868" t="s">
        <v>12685</v>
      </c>
      <c r="AX13868" t="s">
        <v>12684</v>
      </c>
      <c r="AY13868" t="s">
        <v>12684</v>
      </c>
      <c r="AZ13868" t="s">
        <v>12684</v>
      </c>
      <c r="BA13868" t="s">
        <v>12684</v>
      </c>
      <c r="BB13868" t="s">
        <v>12684</v>
      </c>
      <c r="BC13868" t="s">
        <v>12684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4520</v>
      </c>
      <c r="F13898" t="s">
        <v>14521</v>
      </c>
      <c r="G13898" t="s">
        <v>14522</v>
      </c>
      <c r="H13898" t="s">
        <v>14523</v>
      </c>
      <c r="I13898" t="s">
        <v>14524</v>
      </c>
      <c r="J13898" t="s">
        <v>14525</v>
      </c>
      <c r="K13898" t="s">
        <v>14526</v>
      </c>
      <c r="L13898" t="s">
        <v>14527</v>
      </c>
      <c r="M13898" t="s">
        <v>14528</v>
      </c>
      <c r="N13898" t="s">
        <v>14529</v>
      </c>
      <c r="O13898" t="s">
        <v>14530</v>
      </c>
      <c r="P13898" t="s">
        <v>14531</v>
      </c>
      <c r="Q13898" t="s">
        <v>14532</v>
      </c>
      <c r="R13898" t="s">
        <v>14533</v>
      </c>
      <c r="S13898" t="s">
        <v>1768</v>
      </c>
      <c r="T13898" t="s">
        <v>1768</v>
      </c>
      <c r="U13898" t="s">
        <v>1768</v>
      </c>
      <c r="V13898" t="s">
        <v>1768</v>
      </c>
      <c r="W13898" t="s">
        <v>1768</v>
      </c>
      <c r="X13898" t="s">
        <v>1768</v>
      </c>
      <c r="Y13898" t="s">
        <v>1768</v>
      </c>
      <c r="Z13898" t="s">
        <v>1768</v>
      </c>
      <c r="AA13898" t="s">
        <v>1768</v>
      </c>
      <c r="AB13898" t="s">
        <v>1768</v>
      </c>
      <c r="AC13898" t="s">
        <v>1768</v>
      </c>
      <c r="AD13898" t="s">
        <v>1768</v>
      </c>
      <c r="AE13898" t="s">
        <v>1768</v>
      </c>
      <c r="AF13898" t="s">
        <v>1768</v>
      </c>
      <c r="AG13898" t="s">
        <v>1768</v>
      </c>
      <c r="AH13898" t="s">
        <v>1768</v>
      </c>
      <c r="AI13898" t="s">
        <v>1768</v>
      </c>
      <c r="AJ13898" t="s">
        <v>1768</v>
      </c>
      <c r="AK13898" t="s">
        <v>1768</v>
      </c>
      <c r="AL13898" t="s">
        <v>1768</v>
      </c>
      <c r="AM13898" t="s">
        <v>1768</v>
      </c>
      <c r="AN13898" t="s">
        <v>1768</v>
      </c>
      <c r="AO13898" t="s">
        <v>1768</v>
      </c>
      <c r="AP13898" t="s">
        <v>1768</v>
      </c>
      <c r="AQ13898" t="s">
        <v>1768</v>
      </c>
      <c r="AR13898" t="s">
        <v>1768</v>
      </c>
      <c r="AS13898" t="s">
        <v>1768</v>
      </c>
      <c r="AT13898" t="s">
        <v>1768</v>
      </c>
      <c r="AU13898" t="s">
        <v>1768</v>
      </c>
      <c r="AV13898" t="s">
        <v>1768</v>
      </c>
      <c r="AW13898" t="s">
        <v>1768</v>
      </c>
      <c r="AX13898" t="s">
        <v>1768</v>
      </c>
      <c r="AY13898" t="s">
        <v>1768</v>
      </c>
      <c r="AZ13898" t="s">
        <v>1768</v>
      </c>
      <c r="BA13898" t="s">
        <v>1768</v>
      </c>
      <c r="BB13898" t="s">
        <v>14534</v>
      </c>
      <c r="BC13898" t="s">
        <v>14535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2703</v>
      </c>
      <c r="F13941" t="s">
        <v>14536</v>
      </c>
      <c r="G13941" t="s">
        <v>12705</v>
      </c>
      <c r="H13941" t="s">
        <v>1769</v>
      </c>
      <c r="I13941" t="s">
        <v>14537</v>
      </c>
      <c r="J13941" t="s">
        <v>14538</v>
      </c>
      <c r="K13941" t="s">
        <v>4271</v>
      </c>
      <c r="L13941" t="s">
        <v>4976</v>
      </c>
      <c r="M13941" t="s">
        <v>14539</v>
      </c>
      <c r="N13941" t="s">
        <v>8740</v>
      </c>
      <c r="O13941" t="s">
        <v>4884</v>
      </c>
      <c r="P13941" t="s">
        <v>12712</v>
      </c>
      <c r="Q13941" t="s">
        <v>14540</v>
      </c>
      <c r="R13941" t="s">
        <v>4518</v>
      </c>
      <c r="S13941" t="s">
        <v>4977</v>
      </c>
      <c r="T13941" t="s">
        <v>14541</v>
      </c>
      <c r="U13941" t="s">
        <v>4226</v>
      </c>
      <c r="V13941" t="s">
        <v>4131</v>
      </c>
      <c r="W13941" t="s">
        <v>4978</v>
      </c>
      <c r="X13941" t="s">
        <v>14542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4543</v>
      </c>
      <c r="F13987" t="s">
        <v>14544</v>
      </c>
      <c r="G13987" t="s">
        <v>14545</v>
      </c>
      <c r="H13987" t="s">
        <v>1770</v>
      </c>
      <c r="I13987" t="s">
        <v>2309</v>
      </c>
      <c r="J13987" t="s">
        <v>1771</v>
      </c>
      <c r="K13987" t="s">
        <v>14546</v>
      </c>
      <c r="L13987" t="s">
        <v>14547</v>
      </c>
      <c r="M13987" t="s">
        <v>4519</v>
      </c>
      <c r="N13987" t="s">
        <v>4520</v>
      </c>
      <c r="O13987" t="s">
        <v>14548</v>
      </c>
      <c r="P13987" t="s">
        <v>4521</v>
      </c>
      <c r="Q13987" t="s">
        <v>1772</v>
      </c>
      <c r="R13987" t="s">
        <v>1773</v>
      </c>
      <c r="S13987" t="s">
        <v>1774</v>
      </c>
      <c r="T13987" t="s">
        <v>1775</v>
      </c>
      <c r="U13987" t="s">
        <v>14549</v>
      </c>
      <c r="V13987" t="s">
        <v>3356</v>
      </c>
      <c r="W13987" t="s">
        <v>14550</v>
      </c>
      <c r="X13987" t="s">
        <v>14551</v>
      </c>
      <c r="Y13987" t="s">
        <v>1776</v>
      </c>
      <c r="Z13987" t="s">
        <v>1776</v>
      </c>
      <c r="AA13987" t="s">
        <v>1776</v>
      </c>
      <c r="AB13987" t="s">
        <v>1776</v>
      </c>
      <c r="AC13987" t="s">
        <v>14552</v>
      </c>
      <c r="AD13987" t="s">
        <v>1776</v>
      </c>
      <c r="AE13987" t="s">
        <v>1775</v>
      </c>
      <c r="AF13987" t="s">
        <v>1777</v>
      </c>
      <c r="AG13987" t="s">
        <v>14553</v>
      </c>
      <c r="AH13987" t="s">
        <v>4980</v>
      </c>
      <c r="AI13987" t="s">
        <v>1773</v>
      </c>
      <c r="AJ13987" t="s">
        <v>14554</v>
      </c>
      <c r="AK13987" t="s">
        <v>14555</v>
      </c>
      <c r="AL13987" t="s">
        <v>14556</v>
      </c>
      <c r="AM13987" t="s">
        <v>14557</v>
      </c>
      <c r="AN13987" t="s">
        <v>6868</v>
      </c>
      <c r="AO13987" t="s">
        <v>14558</v>
      </c>
      <c r="AP13987" t="s">
        <v>4132</v>
      </c>
      <c r="AQ13987" t="s">
        <v>14559</v>
      </c>
      <c r="AR13987" t="s">
        <v>14560</v>
      </c>
      <c r="AS13987" t="s">
        <v>1778</v>
      </c>
      <c r="AT13987" t="s">
        <v>1778</v>
      </c>
      <c r="AU13987" t="s">
        <v>1779</v>
      </c>
      <c r="AV13987" t="s">
        <v>1779</v>
      </c>
      <c r="AW13987" t="s">
        <v>1778</v>
      </c>
      <c r="AX13987" t="s">
        <v>1778</v>
      </c>
      <c r="AY13987" t="s">
        <v>1779</v>
      </c>
      <c r="AZ13987" t="s">
        <v>4522</v>
      </c>
      <c r="BA13987" t="s">
        <v>4522</v>
      </c>
      <c r="BB13987" t="s">
        <v>1778</v>
      </c>
      <c r="BC13987" t="s">
        <v>1778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797</v>
      </c>
      <c r="F14022" t="s">
        <v>14561</v>
      </c>
      <c r="G14022" t="s">
        <v>14562</v>
      </c>
      <c r="H14022" t="s">
        <v>14563</v>
      </c>
      <c r="I14022" t="s">
        <v>14564</v>
      </c>
      <c r="J14022" t="s">
        <v>14565</v>
      </c>
      <c r="K14022" t="s">
        <v>11145</v>
      </c>
      <c r="L14022" t="s">
        <v>8790</v>
      </c>
      <c r="M14022" t="s">
        <v>11146</v>
      </c>
      <c r="N14022" t="s">
        <v>562</v>
      </c>
      <c r="O14022" t="s">
        <v>11147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4566</v>
      </c>
      <c r="F14064" t="s">
        <v>14566</v>
      </c>
      <c r="G14064" t="s">
        <v>14567</v>
      </c>
      <c r="H14064" t="s">
        <v>14568</v>
      </c>
      <c r="I14064" t="s">
        <v>14569</v>
      </c>
      <c r="J14064" t="s">
        <v>14570</v>
      </c>
      <c r="K14064" t="s">
        <v>14570</v>
      </c>
      <c r="L14064" t="s">
        <v>14570</v>
      </c>
      <c r="M14064" t="s">
        <v>14570</v>
      </c>
      <c r="N14064" t="s">
        <v>14570</v>
      </c>
      <c r="O14064" t="s">
        <v>14571</v>
      </c>
      <c r="P14064" t="s">
        <v>14570</v>
      </c>
      <c r="Q14064" t="s">
        <v>14572</v>
      </c>
      <c r="R14064" t="s">
        <v>14570</v>
      </c>
      <c r="S14064" t="s">
        <v>14570</v>
      </c>
      <c r="T14064" t="s">
        <v>14573</v>
      </c>
      <c r="U14064" t="s">
        <v>14574</v>
      </c>
      <c r="V14064" t="s">
        <v>14575</v>
      </c>
      <c r="W14064" t="s">
        <v>14576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780</v>
      </c>
      <c r="F14120" t="s">
        <v>14577</v>
      </c>
      <c r="G14120" t="s">
        <v>14578</v>
      </c>
      <c r="H14120" t="s">
        <v>14579</v>
      </c>
      <c r="I14120" t="s">
        <v>14580</v>
      </c>
      <c r="J14120" t="s">
        <v>14581</v>
      </c>
      <c r="K14120" t="s">
        <v>14582</v>
      </c>
      <c r="L14120" t="s">
        <v>14583</v>
      </c>
      <c r="M14120" t="s">
        <v>14584</v>
      </c>
      <c r="N14120" t="s">
        <v>14585</v>
      </c>
      <c r="O14120" t="s">
        <v>14586</v>
      </c>
      <c r="P14120" t="s">
        <v>14587</v>
      </c>
      <c r="Q14120" t="s">
        <v>14588</v>
      </c>
      <c r="R14120" t="s">
        <v>14589</v>
      </c>
      <c r="S14120" t="s">
        <v>14590</v>
      </c>
      <c r="T14120" t="s">
        <v>14591</v>
      </c>
      <c r="U14120" t="s">
        <v>14592</v>
      </c>
      <c r="V14120" t="s">
        <v>14593</v>
      </c>
      <c r="W14120" t="s">
        <v>14594</v>
      </c>
      <c r="X14120" t="s">
        <v>14595</v>
      </c>
      <c r="Y14120" t="s">
        <v>14596</v>
      </c>
      <c r="Z14120" t="s">
        <v>14597</v>
      </c>
      <c r="AA14120" t="s">
        <v>14598</v>
      </c>
      <c r="AB14120" t="s">
        <v>14599</v>
      </c>
      <c r="AC14120" t="s">
        <v>14600</v>
      </c>
      <c r="AD14120" t="s">
        <v>14601</v>
      </c>
      <c r="AE14120" t="s">
        <v>14602</v>
      </c>
      <c r="AF14120" t="s">
        <v>14603</v>
      </c>
      <c r="AG14120" t="s">
        <v>14604</v>
      </c>
      <c r="AH14120" t="s">
        <v>14605</v>
      </c>
      <c r="AI14120" t="s">
        <v>14606</v>
      </c>
      <c r="AJ14120" t="s">
        <v>14606</v>
      </c>
      <c r="AK14120" t="s">
        <v>14607</v>
      </c>
      <c r="AL14120" t="s">
        <v>14608</v>
      </c>
      <c r="AM14120" t="s">
        <v>14609</v>
      </c>
      <c r="AN14120" t="s">
        <v>14610</v>
      </c>
      <c r="AO14120" t="s">
        <v>14611</v>
      </c>
      <c r="AP14120" t="s">
        <v>14612</v>
      </c>
      <c r="AQ14120" t="s">
        <v>14613</v>
      </c>
      <c r="AR14120" t="s">
        <v>14614</v>
      </c>
      <c r="AS14120" t="s">
        <v>14615</v>
      </c>
      <c r="AT14120" t="s">
        <v>14616</v>
      </c>
      <c r="AU14120" t="s">
        <v>14617</v>
      </c>
      <c r="AV14120" t="s">
        <v>14618</v>
      </c>
      <c r="AW14120" t="s">
        <v>14619</v>
      </c>
      <c r="AX14120" t="s">
        <v>14620</v>
      </c>
      <c r="AY14120" t="s">
        <v>14621</v>
      </c>
      <c r="AZ14120" t="s">
        <v>14622</v>
      </c>
      <c r="BA14120" t="s">
        <v>14623</v>
      </c>
      <c r="BB14120" t="s">
        <v>14624</v>
      </c>
      <c r="BC14120" t="s">
        <v>14625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